   <n v="20570"/>
    <n v="11711"/>
    <n v="8859"/>
    <x v="2677"/>
    <n v="21606795"/>
    <n v="16344855"/>
    <n v="0.43067574137092851"/>
  </r>
  <r>
    <x v="5"/>
    <x v="91"/>
    <x v="3"/>
    <x v="0"/>
    <s v="M"/>
    <x v="0"/>
    <x v="1733"/>
    <n v="490640676"/>
    <x v="1047"/>
    <n v="28"/>
    <x v="4"/>
    <s v="miércoles"/>
    <n v="334"/>
    <n v="20570"/>
    <n v="11711"/>
    <n v="8859"/>
    <x v="2678"/>
    <n v="3911474"/>
    <n v="2958906"/>
    <n v="0.43067574137092851"/>
  </r>
  <r>
    <x v="5"/>
    <x v="58"/>
    <x v="9"/>
    <x v="0"/>
    <s v="H"/>
    <x v="3"/>
    <x v="1734"/>
    <n v="665138328"/>
    <x v="1680"/>
    <n v="28"/>
    <x v="1"/>
    <s v="domingo"/>
    <n v="8067"/>
    <n v="933"/>
    <n v="692"/>
    <n v="241"/>
    <x v="2679"/>
    <n v="5582364"/>
    <n v="1944147"/>
    <n v="0.25830653804930331"/>
  </r>
  <r>
    <x v="0"/>
    <x v="119"/>
    <x v="0"/>
    <x v="0"/>
    <s v="M"/>
    <x v="0"/>
    <x v="1057"/>
    <n v="368061578"/>
    <x v="1693"/>
    <n v="42"/>
    <x v="1"/>
    <s v="domingo"/>
    <n v="6455"/>
    <n v="25528"/>
    <n v="15942"/>
    <n v="9586"/>
    <x v="2680"/>
    <n v="102905610"/>
    <n v="61877630"/>
    <n v="0.37550924475086178"/>
  </r>
  <r>
    <x v="0"/>
    <x v="13"/>
    <x v="7"/>
    <x v="1"/>
    <s v="M"/>
    <x v="0"/>
    <x v="1329"/>
    <n v="383834254"/>
    <x v="1556"/>
    <n v="13"/>
    <x v="5"/>
    <s v="martes"/>
    <n v="3940"/>
    <n v="43720"/>
    <n v="26333"/>
    <n v="17387"/>
    <x v="2681"/>
    <n v="103752020"/>
    <n v="68504780"/>
    <n v="0.39768984446477584"/>
  </r>
  <r>
    <x v="5"/>
    <x v="161"/>
    <x v="7"/>
    <x v="1"/>
    <s v="C"/>
    <x v="1"/>
    <x v="1735"/>
    <n v="217192685"/>
    <x v="824"/>
    <n v="0"/>
    <x v="1"/>
    <s v="domingo"/>
    <n v="997"/>
    <n v="43720"/>
    <n v="26333"/>
    <n v="17387"/>
    <x v="2682"/>
    <n v="26254001"/>
    <n v="17334839"/>
    <n v="0.39768984446477584"/>
  </r>
  <r>
    <x v="1"/>
    <x v="22"/>
    <x v="6"/>
    <x v="1"/>
    <s v="H"/>
    <x v="3"/>
    <x v="1720"/>
    <n v="343185698"/>
    <x v="1694"/>
    <n v="49"/>
    <x v="2"/>
    <s v="jueves"/>
    <n v="5129"/>
    <n v="65121"/>
    <n v="52496"/>
    <n v="12625"/>
    <x v="2683"/>
    <n v="269251984"/>
    <n v="64753625"/>
    <n v="0.19386987300563566"/>
  </r>
  <r>
    <x v="0"/>
    <x v="135"/>
    <x v="10"/>
    <x v="0"/>
    <s v="L"/>
    <x v="2"/>
    <x v="1736"/>
    <n v="857174623"/>
    <x v="923"/>
    <n v="18"/>
    <x v="3"/>
    <s v="sábado"/>
    <n v="5874"/>
    <n v="15406"/>
    <n v="9093"/>
    <n v="6313"/>
    <x v="2684"/>
    <n v="53412282"/>
    <n v="37082562"/>
    <n v="0.40977541217707386"/>
  </r>
  <r>
    <x v="3"/>
    <x v="184"/>
    <x v="9"/>
    <x v="1"/>
    <s v="C"/>
    <x v="1"/>
    <x v="964"/>
    <n v="124833285"/>
    <x v="1315"/>
    <n v="5"/>
    <x v="0"/>
    <s v="viernes"/>
    <n v="9798"/>
    <n v="933"/>
    <n v="692"/>
    <n v="241"/>
    <x v="2685"/>
    <n v="6780216"/>
    <n v="2361318"/>
    <n v="0.25830653804930331"/>
  </r>
  <r>
    <x v="5"/>
    <x v="63"/>
    <x v="9"/>
    <x v="1"/>
    <s v="L"/>
    <x v="2"/>
    <x v="1737"/>
    <n v="632148015"/>
    <x v="1278"/>
    <n v="20"/>
    <x v="3"/>
    <s v="sábado"/>
    <n v="5500"/>
    <n v="933"/>
    <n v="692"/>
    <n v="241"/>
    <x v="2686"/>
    <n v="3806000"/>
    <n v="1325500"/>
    <n v="0.25830653804930331"/>
  </r>
  <r>
    <x v="2"/>
    <x v="137"/>
    <x v="11"/>
    <x v="0"/>
    <s v="M"/>
    <x v="0"/>
    <x v="843"/>
    <n v="435417640"/>
    <x v="1695"/>
    <n v="13"/>
    <x v="2"/>
    <s v="jueves"/>
    <n v="8610"/>
    <n v="66827"/>
    <n v="50254"/>
    <n v="16573"/>
    <x v="2687"/>
    <n v="432686940"/>
    <n v="142693530"/>
    <n v="0.24799856345489099"/>
  </r>
  <r>
    <x v="4"/>
    <x v="45"/>
    <x v="6"/>
    <x v="1"/>
    <s v="L"/>
    <x v="2"/>
    <x v="1738"/>
    <n v="811253488"/>
    <x v="1512"/>
    <n v="46"/>
    <x v="3"/>
    <s v="sábado"/>
    <n v="6790"/>
    <n v="65121"/>
    <n v="52496"/>
    <n v="12625"/>
    <x v="2688"/>
    <n v="356447840"/>
    <n v="85723750"/>
    <n v="0.19386987300563566"/>
  </r>
  <r>
    <x v="0"/>
    <x v="118"/>
    <x v="8"/>
    <x v="0"/>
    <s v="L"/>
    <x v="2"/>
    <x v="134"/>
    <n v="406579387"/>
    <x v="1696"/>
    <n v="19"/>
    <x v="1"/>
    <s v="lunes"/>
    <n v="4730"/>
    <n v="42189"/>
    <n v="36469"/>
    <n v="5720"/>
    <x v="2689"/>
    <n v="172498370"/>
    <n v="27055600"/>
    <n v="0.13558036455000119"/>
  </r>
  <r>
    <x v="3"/>
    <x v="151"/>
    <x v="5"/>
    <x v="0"/>
    <s v="H"/>
    <x v="3"/>
    <x v="1128"/>
    <n v="188631665"/>
    <x v="1697"/>
    <n v="46"/>
    <x v="3"/>
    <s v="sábado"/>
    <n v="9156"/>
    <n v="10928"/>
    <n v="3584"/>
    <n v="7344"/>
    <x v="2690"/>
    <n v="32815104"/>
    <n v="67241664"/>
    <n v="0.67203513909224011"/>
  </r>
  <r>
    <x v="3"/>
    <x v="35"/>
    <x v="7"/>
    <x v="0"/>
    <s v="C"/>
    <x v="1"/>
    <x v="1453"/>
    <n v="294959151"/>
    <x v="1698"/>
    <n v="29"/>
    <x v="3"/>
    <s v="sábado"/>
    <n v="3822"/>
    <n v="43720"/>
    <n v="26333"/>
    <n v="17387"/>
    <x v="2691"/>
    <n v="100644726"/>
    <n v="66453114"/>
    <n v="0.39768984446477584"/>
  </r>
  <r>
    <x v="4"/>
    <x v="56"/>
    <x v="10"/>
    <x v="0"/>
    <s v="C"/>
    <x v="1"/>
    <x v="1739"/>
    <n v="483423173"/>
    <x v="1699"/>
    <n v="34"/>
    <x v="1"/>
    <s v="lunes"/>
    <n v="4514"/>
    <n v="15406"/>
    <n v="9093"/>
    <n v="6313"/>
    <x v="2692"/>
    <n v="41045802"/>
    <n v="28496882"/>
    <n v="0.40977541217707386"/>
  </r>
  <r>
    <x v="3"/>
    <x v="151"/>
    <x v="3"/>
    <x v="1"/>
    <s v="M"/>
    <x v="0"/>
    <x v="1740"/>
    <n v="582197558"/>
    <x v="1305"/>
    <n v="13"/>
    <x v="1"/>
    <s v="lunes"/>
    <n v="4050"/>
    <n v="20570"/>
    <n v="11711"/>
    <n v="8859"/>
    <x v="2693"/>
    <n v="47429550"/>
    <n v="35878950"/>
    <n v="0.43067574137092851"/>
  </r>
  <r>
    <x v="5"/>
    <x v="84"/>
    <x v="1"/>
    <x v="0"/>
    <s v="H"/>
    <x v="3"/>
    <x v="1521"/>
    <n v="939768636"/>
    <x v="1515"/>
    <n v="35"/>
    <x v="1"/>
    <s v="domingo"/>
    <n v="7278"/>
    <n v="15258"/>
    <n v="9744"/>
    <n v="5514"/>
    <x v="2694"/>
    <n v="70916832"/>
    <n v="40130892"/>
    <n v="0.36138419189933152"/>
  </r>
  <r>
    <x v="1"/>
    <x v="129"/>
    <x v="7"/>
    <x v="0"/>
    <s v="M"/>
    <x v="0"/>
    <x v="1741"/>
    <n v="174935233"/>
    <x v="910"/>
    <n v="3"/>
    <x v="5"/>
    <s v="martes"/>
    <n v="6078"/>
    <n v="43720"/>
    <n v="26333"/>
    <n v="17387"/>
    <x v="2695"/>
    <n v="160051974"/>
    <n v="105678186"/>
    <n v="0.39768984446477584"/>
  </r>
  <r>
    <x v="3"/>
    <x v="124"/>
    <x v="8"/>
    <x v="0"/>
    <s v="H"/>
    <x v="3"/>
    <x v="1224"/>
    <n v="126808679"/>
    <x v="1586"/>
    <n v="39"/>
    <x v="4"/>
    <s v="miércoles"/>
    <n v="4361"/>
    <n v="42189"/>
    <n v="36469"/>
    <n v="5720"/>
    <x v="2696"/>
    <n v="159041309"/>
    <n v="24944920"/>
    <n v="0.13558036455000119"/>
  </r>
  <r>
    <x v="1"/>
    <x v="178"/>
    <x v="9"/>
    <x v="1"/>
    <s v="M"/>
    <x v="0"/>
    <x v="829"/>
    <n v="904812800"/>
    <x v="1700"/>
    <n v="46"/>
    <x v="1"/>
    <s v="domingo"/>
    <n v="3069"/>
    <n v="933"/>
    <n v="692"/>
    <n v="241"/>
    <x v="2697"/>
    <n v="2123748"/>
    <n v="739629"/>
    <n v="0.25830653804930331"/>
  </r>
  <r>
    <x v="1"/>
    <x v="178"/>
    <x v="4"/>
    <x v="0"/>
    <s v="L"/>
    <x v="2"/>
    <x v="1742"/>
    <n v="438683927"/>
    <x v="1701"/>
    <n v="46"/>
    <x v="1"/>
    <s v="lunes"/>
    <n v="5177"/>
    <n v="8173"/>
    <n v="5667"/>
    <n v="2506"/>
    <x v="2698"/>
    <n v="29338059"/>
    <n v="12973562"/>
    <n v="0.30661935641747218"/>
  </r>
  <r>
    <x v="5"/>
    <x v="150"/>
    <x v="1"/>
    <x v="0"/>
    <s v="H"/>
    <x v="3"/>
    <x v="1743"/>
    <n v="328470885"/>
    <x v="1414"/>
    <n v="46"/>
    <x v="3"/>
    <s v="sábado"/>
    <n v="689"/>
    <n v="15258"/>
    <n v="9744"/>
    <n v="5514"/>
    <x v="2699"/>
    <n v="6713616"/>
    <n v="3799146"/>
    <n v="0.36138419189933152"/>
  </r>
  <r>
    <x v="5"/>
    <x v="97"/>
    <x v="0"/>
    <x v="1"/>
    <s v="M"/>
    <x v="0"/>
    <x v="1738"/>
    <n v="894535005"/>
    <x v="433"/>
    <n v="18"/>
    <x v="3"/>
    <s v="sábado"/>
    <n v="1641"/>
    <n v="25528"/>
    <n v="15942"/>
    <n v="9586"/>
    <x v="2700"/>
    <n v="26160822"/>
    <n v="15730626"/>
    <n v="0.37550924475086178"/>
  </r>
  <r>
    <x v="5"/>
    <x v="128"/>
    <x v="9"/>
    <x v="0"/>
    <s v="L"/>
    <x v="2"/>
    <x v="1621"/>
    <n v="727550113"/>
    <x v="1702"/>
    <n v="24"/>
    <x v="0"/>
    <s v="viernes"/>
    <n v="7101"/>
    <n v="933"/>
    <n v="692"/>
    <n v="241"/>
    <x v="2701"/>
    <n v="4913892"/>
    <n v="1711341"/>
    <n v="0.25830653804930331"/>
  </r>
  <r>
    <x v="4"/>
    <x v="29"/>
    <x v="6"/>
    <x v="0"/>
    <s v="C"/>
    <x v="1"/>
    <x v="1408"/>
    <n v="738502538"/>
    <x v="1517"/>
    <n v="34"/>
    <x v="2"/>
    <s v="jueves"/>
    <n v="8167"/>
    <n v="65121"/>
    <n v="52496"/>
    <n v="12625"/>
    <x v="2702"/>
    <n v="428734832"/>
    <n v="103108375"/>
    <n v="0.19386987300563566"/>
  </r>
  <r>
    <x v="4"/>
    <x v="176"/>
    <x v="6"/>
    <x v="1"/>
    <s v="C"/>
    <x v="1"/>
    <x v="1744"/>
    <n v="108691108"/>
    <x v="858"/>
    <n v="12"/>
    <x v="3"/>
    <s v="sábado"/>
    <n v="2969"/>
    <n v="65121"/>
    <n v="52496"/>
    <n v="12625"/>
    <x v="2703"/>
    <n v="155860624"/>
    <n v="37483625"/>
    <n v="0.19386987300563566"/>
  </r>
  <r>
    <x v="0"/>
    <x v="134"/>
    <x v="7"/>
    <x v="0"/>
    <s v="C"/>
    <x v="1"/>
    <x v="1168"/>
    <n v="339727151"/>
    <x v="1703"/>
    <n v="31"/>
    <x v="5"/>
    <s v="martes"/>
    <n v="1668"/>
    <n v="43720"/>
    <n v="26333"/>
    <n v="17387"/>
    <x v="2704"/>
    <n v="43923444"/>
    <n v="29001516"/>
    <n v="0.39768984446477584"/>
  </r>
  <r>
    <x v="1"/>
    <x v="153"/>
    <x v="9"/>
    <x v="1"/>
    <s v="H"/>
    <x v="3"/>
    <x v="1745"/>
    <n v="303534495"/>
    <x v="463"/>
    <n v="5"/>
    <x v="3"/>
    <s v="sábado"/>
    <n v="1457"/>
    <n v="933"/>
    <n v="692"/>
    <n v="241"/>
    <x v="2705"/>
    <n v="1008244"/>
    <n v="351137"/>
    <n v="0.25830653804930331"/>
  </r>
  <r>
    <x v="5"/>
    <x v="183"/>
    <x v="6"/>
    <x v="0"/>
    <s v="L"/>
    <x v="2"/>
    <x v="1746"/>
    <n v="292349469"/>
    <x v="1704"/>
    <n v="10"/>
    <x v="3"/>
    <s v="sábado"/>
    <n v="1559"/>
    <n v="65121"/>
    <n v="52496"/>
    <n v="12625"/>
    <x v="2706"/>
    <n v="81841264"/>
    <n v="19682375"/>
    <n v="0.19386987300563566"/>
  </r>
  <r>
    <x v="3"/>
    <x v="5"/>
    <x v="7"/>
    <x v="1"/>
    <s v="H"/>
    <x v="3"/>
    <x v="1128"/>
    <n v="668720901"/>
    <x v="1343"/>
    <n v="11"/>
    <x v="3"/>
    <s v="sábado"/>
    <n v="8230"/>
    <n v="43720"/>
    <n v="26333"/>
    <n v="17387"/>
    <x v="2707"/>
    <n v="216720590"/>
    <n v="143095010"/>
    <n v="0.39768984446477584"/>
  </r>
  <r>
    <x v="0"/>
    <x v="27"/>
    <x v="3"/>
    <x v="1"/>
    <s v="L"/>
    <x v="2"/>
    <x v="1747"/>
    <n v="515510118"/>
    <x v="1705"/>
    <n v="35"/>
    <x v="0"/>
    <s v="viernes"/>
    <n v="9754"/>
    <n v="20570"/>
    <n v="11711"/>
    <n v="8859"/>
    <x v="2708"/>
    <n v="114229094"/>
    <n v="86410686"/>
    <n v="0.43067574137092851"/>
  </r>
  <r>
    <x v="5"/>
    <x v="53"/>
    <x v="8"/>
    <x v="1"/>
    <s v="C"/>
    <x v="1"/>
    <x v="1748"/>
    <n v="785890948"/>
    <x v="1706"/>
    <n v="49"/>
    <x v="3"/>
    <s v="sábado"/>
    <n v="1451"/>
    <n v="42189"/>
    <n v="36469"/>
    <n v="5720"/>
    <x v="2709"/>
    <n v="52916519"/>
    <n v="8299720"/>
    <n v="0.13558036455000119"/>
  </r>
  <r>
    <x v="5"/>
    <x v="177"/>
    <x v="1"/>
    <x v="0"/>
    <s v="C"/>
    <x v="1"/>
    <x v="1355"/>
    <n v="253349721"/>
    <x v="1329"/>
    <n v="31"/>
    <x v="5"/>
    <s v="martes"/>
    <n v="667"/>
    <n v="15258"/>
    <n v="9744"/>
    <n v="5514"/>
    <x v="2710"/>
    <n v="6499248"/>
    <n v="3677838"/>
    <n v="0.36138419189933152"/>
  </r>
  <r>
    <x v="2"/>
    <x v="125"/>
    <x v="9"/>
    <x v="1"/>
    <s v="L"/>
    <x v="2"/>
    <x v="1460"/>
    <n v="461685264"/>
    <x v="1707"/>
    <n v="0"/>
    <x v="1"/>
    <s v="domingo"/>
    <n v="1784"/>
    <n v="933"/>
    <n v="692"/>
    <n v="241"/>
    <x v="2711"/>
    <n v="1234528"/>
    <n v="429944"/>
    <n v="0.25830653804930331"/>
  </r>
  <r>
    <x v="1"/>
    <x v="77"/>
    <x v="0"/>
    <x v="0"/>
    <s v="M"/>
    <x v="0"/>
    <x v="370"/>
    <n v="775008904"/>
    <x v="1708"/>
    <n v="37"/>
    <x v="5"/>
    <s v="martes"/>
    <n v="1212"/>
    <n v="25528"/>
    <n v="15942"/>
    <n v="9586"/>
    <x v="2712"/>
    <n v="19321704"/>
    <n v="11618232"/>
    <n v="0.37550924475086178"/>
  </r>
  <r>
    <x v="0"/>
    <x v="27"/>
    <x v="9"/>
    <x v="0"/>
    <s v="C"/>
    <x v="1"/>
    <x v="902"/>
    <n v="627744472"/>
    <x v="243"/>
    <n v="11"/>
    <x v="5"/>
    <s v="martes"/>
    <n v="2394"/>
    <n v="933"/>
    <n v="692"/>
    <n v="241"/>
    <x v="2713"/>
    <n v="1656648"/>
    <n v="576954"/>
    <n v="0.25830653804930331"/>
  </r>
  <r>
    <x v="2"/>
    <x v="42"/>
    <x v="2"/>
    <x v="0"/>
    <s v="H"/>
    <x v="3"/>
    <x v="1089"/>
    <n v="874628293"/>
    <x v="1709"/>
    <n v="4"/>
    <x v="0"/>
    <s v="viernes"/>
    <n v="803"/>
    <n v="4745"/>
    <n v="3179"/>
    <n v="1566"/>
    <x v="2714"/>
    <n v="2552737"/>
    <n v="1257498"/>
    <n v="0.33003161222339306"/>
  </r>
  <r>
    <x v="5"/>
    <x v="175"/>
    <x v="0"/>
    <x v="0"/>
    <s v="M"/>
    <x v="0"/>
    <x v="143"/>
    <n v="640709197"/>
    <x v="1250"/>
    <n v="38"/>
    <x v="5"/>
    <s v="martes"/>
    <n v="8944"/>
    <n v="25528"/>
    <n v="15942"/>
    <n v="9586"/>
    <x v="2715"/>
    <n v="142585248"/>
    <n v="85737184"/>
    <n v="0.37550924475086178"/>
  </r>
  <r>
    <x v="1"/>
    <x v="140"/>
    <x v="9"/>
    <x v="0"/>
    <s v="M"/>
    <x v="0"/>
    <x v="443"/>
    <n v="471348512"/>
    <x v="649"/>
    <n v="46"/>
    <x v="3"/>
    <s v="sábado"/>
    <n v="1354"/>
    <n v="933"/>
    <n v="692"/>
    <n v="241"/>
    <x v="2716"/>
    <n v="936968"/>
    <n v="326314"/>
    <n v="0.25830653804930331"/>
  </r>
  <r>
    <x v="4"/>
    <x v="23"/>
    <x v="11"/>
    <x v="1"/>
    <s v="H"/>
    <x v="3"/>
    <x v="1749"/>
    <n v="982220065"/>
    <x v="1710"/>
    <n v="0"/>
    <x v="5"/>
    <s v="martes"/>
    <n v="9599"/>
    <n v="66827"/>
    <n v="50254"/>
    <n v="16573"/>
    <x v="2717"/>
    <n v="482388146"/>
    <n v="159084227"/>
    <n v="0.24799856345489099"/>
  </r>
  <r>
    <x v="5"/>
    <x v="182"/>
    <x v="1"/>
    <x v="1"/>
    <s v="C"/>
    <x v="1"/>
    <x v="1651"/>
    <n v="609310185"/>
    <x v="1711"/>
    <n v="38"/>
    <x v="3"/>
    <s v="sábado"/>
    <n v="7279"/>
    <n v="15258"/>
    <n v="9744"/>
    <n v="5514"/>
    <x v="2718"/>
    <n v="70926576"/>
    <n v="40136406"/>
    <n v="0.36138419189933152"/>
  </r>
  <r>
    <x v="5"/>
    <x v="97"/>
    <x v="6"/>
    <x v="1"/>
    <s v="L"/>
    <x v="2"/>
    <x v="401"/>
    <n v="558917701"/>
    <x v="903"/>
    <n v="31"/>
    <x v="0"/>
    <s v="viernes"/>
    <n v="5023"/>
    <n v="65121"/>
    <n v="52496"/>
    <n v="12625"/>
    <x v="2719"/>
    <n v="263687408"/>
    <n v="63415375"/>
    <n v="0.19386987300563566"/>
  </r>
  <r>
    <x v="5"/>
    <x v="149"/>
    <x v="2"/>
    <x v="0"/>
    <s v="M"/>
    <x v="0"/>
    <x v="1750"/>
    <n v="757653939"/>
    <x v="458"/>
    <n v="18"/>
    <x v="1"/>
    <s v="lunes"/>
    <n v="5492"/>
    <n v="4745"/>
    <n v="3179"/>
    <n v="1566"/>
    <x v="2720"/>
    <n v="17459068"/>
    <n v="8600472"/>
    <n v="0.33003161222339306"/>
  </r>
  <r>
    <x v="1"/>
    <x v="81"/>
    <x v="0"/>
    <x v="1"/>
    <s v="C"/>
    <x v="1"/>
    <x v="1751"/>
    <n v="302442729"/>
    <x v="505"/>
    <n v="25"/>
    <x v="1"/>
    <s v="domingo"/>
    <n v="8379"/>
    <n v="25528"/>
    <n v="15942"/>
    <n v="9586"/>
    <x v="2721"/>
    <n v="133578018"/>
    <n v="80321094"/>
    <n v="0.37550924475086178"/>
  </r>
  <r>
    <x v="2"/>
    <x v="112"/>
    <x v="1"/>
    <x v="0"/>
    <s v="L"/>
    <x v="2"/>
    <x v="864"/>
    <n v="610520398"/>
    <x v="1712"/>
    <n v="39"/>
    <x v="1"/>
    <s v="lunes"/>
    <n v="5408"/>
    <n v="15258"/>
    <n v="9744"/>
    <n v="5514"/>
    <x v="2722"/>
    <n v="52695552"/>
    <n v="29819712"/>
    <n v="0.36138419189933152"/>
  </r>
  <r>
    <x v="5"/>
    <x v="87"/>
    <x v="2"/>
    <x v="0"/>
    <s v="H"/>
    <x v="3"/>
    <x v="1476"/>
    <n v="469435775"/>
    <x v="1377"/>
    <n v="39"/>
    <x v="1"/>
    <s v="lunes"/>
    <n v="5333"/>
    <n v="4745"/>
    <n v="3179"/>
    <n v="1566"/>
    <x v="2723"/>
    <n v="16953607"/>
    <n v="8351478"/>
    <n v="0.33003161222339306"/>
  </r>
  <r>
    <x v="1"/>
    <x v="139"/>
    <x v="10"/>
    <x v="0"/>
    <s v="C"/>
    <x v="1"/>
    <x v="1514"/>
    <n v="987050187"/>
    <x v="1543"/>
    <n v="13"/>
    <x v="2"/>
    <s v="jueves"/>
    <n v="8940"/>
    <n v="15406"/>
    <n v="9093"/>
    <n v="6313"/>
    <x v="2724"/>
    <n v="81291420"/>
    <n v="56438220"/>
    <n v="0.40977541217707386"/>
  </r>
  <r>
    <x v="1"/>
    <x v="17"/>
    <x v="6"/>
    <x v="0"/>
    <s v="H"/>
    <x v="3"/>
    <x v="766"/>
    <n v="641537463"/>
    <x v="102"/>
    <n v="42"/>
    <x v="1"/>
    <s v="lunes"/>
    <n v="4047"/>
    <n v="65121"/>
    <n v="52496"/>
    <n v="12625"/>
    <x v="2725"/>
    <n v="212451312"/>
    <n v="51093375"/>
    <n v="0.19386987300563566"/>
  </r>
  <r>
    <x v="0"/>
    <x v="25"/>
    <x v="7"/>
    <x v="1"/>
    <s v="C"/>
    <x v="1"/>
    <x v="1752"/>
    <n v="231383931"/>
    <x v="1713"/>
    <n v="16"/>
    <x v="5"/>
    <s v="martes"/>
    <n v="502"/>
    <n v="43720"/>
    <n v="26333"/>
    <n v="17387"/>
    <x v="2726"/>
    <n v="13219166"/>
    <n v="8728274"/>
    <n v="0.39768984446477584"/>
  </r>
  <r>
    <x v="5"/>
    <x v="166"/>
    <x v="4"/>
    <x v="0"/>
    <s v="H"/>
    <x v="3"/>
    <x v="1753"/>
    <n v="625388419"/>
    <x v="1070"/>
    <n v="17"/>
    <x v="2"/>
    <s v="jueves"/>
    <n v="5186"/>
    <n v="8173"/>
    <n v="5667"/>
    <n v="2506"/>
    <x v="2727"/>
    <n v="29389062"/>
    <n v="12996116"/>
    <n v="0.30661935641747218"/>
  </r>
  <r>
    <x v="1"/>
    <x v="2"/>
    <x v="11"/>
    <x v="1"/>
    <s v="L"/>
    <x v="2"/>
    <x v="1754"/>
    <n v="512662255"/>
    <x v="1124"/>
    <n v="38"/>
    <x v="0"/>
    <s v="viernes"/>
    <n v="7009"/>
    <n v="66827"/>
    <n v="50254"/>
    <n v="16573"/>
    <x v="2728"/>
    <n v="352230286"/>
    <n v="116160157"/>
    <n v="0.24799856345489099"/>
  </r>
  <r>
    <x v="2"/>
    <x v="37"/>
    <x v="9"/>
    <x v="0"/>
    <s v="L"/>
    <x v="2"/>
    <x v="584"/>
    <n v="452629268"/>
    <x v="1616"/>
    <n v="9"/>
    <x v="0"/>
    <s v="viernes"/>
    <n v="1914"/>
    <n v="933"/>
    <n v="692"/>
    <n v="241"/>
    <x v="2729"/>
    <n v="1324488"/>
    <n v="461274"/>
    <n v="0.25830653804930331"/>
  </r>
  <r>
    <x v="5"/>
    <x v="114"/>
    <x v="0"/>
    <x v="0"/>
    <s v="H"/>
    <x v="3"/>
    <x v="704"/>
    <n v="625025784"/>
    <x v="1714"/>
    <n v="27"/>
    <x v="4"/>
    <s v="miércoles"/>
    <n v="7874"/>
    <n v="25528"/>
    <n v="15942"/>
    <n v="9586"/>
    <x v="2730"/>
    <n v="125527308"/>
    <n v="75480164"/>
    <n v="0.37550924475086178"/>
  </r>
  <r>
    <x v="1"/>
    <x v="148"/>
    <x v="5"/>
    <x v="1"/>
    <s v="L"/>
    <x v="2"/>
    <x v="1755"/>
    <n v="379900634"/>
    <x v="1492"/>
    <n v="25"/>
    <x v="1"/>
    <s v="domingo"/>
    <n v="9895"/>
    <n v="10928"/>
    <n v="3584"/>
    <n v="7344"/>
    <x v="2731"/>
    <n v="35463680"/>
    <n v="72668880"/>
    <n v="0.67203513909224011"/>
  </r>
  <r>
    <x v="2"/>
    <x v="102"/>
    <x v="3"/>
    <x v="0"/>
    <s v="C"/>
    <x v="1"/>
    <x v="1189"/>
    <n v="487615144"/>
    <x v="1666"/>
    <n v="50"/>
    <x v="0"/>
    <s v="viernes"/>
    <n v="5012"/>
    <n v="20570"/>
    <n v="11711"/>
    <n v="8859"/>
    <x v="2732"/>
    <n v="58695532"/>
    <n v="44401308"/>
    <n v="0.43067574137092851"/>
  </r>
  <r>
    <x v="2"/>
    <x v="65"/>
    <x v="4"/>
    <x v="1"/>
    <s v="L"/>
    <x v="2"/>
    <x v="1756"/>
    <n v="888843142"/>
    <x v="1715"/>
    <n v="35"/>
    <x v="1"/>
    <s v="domingo"/>
    <n v="7293"/>
    <n v="8173"/>
    <n v="5667"/>
    <n v="2506"/>
    <x v="2733"/>
    <n v="41329431"/>
    <n v="18276258"/>
    <n v="0.30661935641747218"/>
  </r>
  <r>
    <x v="5"/>
    <x v="70"/>
    <x v="4"/>
    <x v="1"/>
    <s v="H"/>
    <x v="3"/>
    <x v="1757"/>
    <n v="244570958"/>
    <x v="1716"/>
    <n v="30"/>
    <x v="5"/>
    <s v="martes"/>
    <n v="2836"/>
    <n v="8173"/>
    <n v="5667"/>
    <n v="2506"/>
    <x v="2734"/>
    <n v="16071612"/>
    <n v="7107016"/>
    <n v="0.30661935641747218"/>
  </r>
  <r>
    <x v="4"/>
    <x v="31"/>
    <x v="4"/>
    <x v="1"/>
    <s v="L"/>
    <x v="2"/>
    <x v="1758"/>
    <n v="886097419"/>
    <x v="1717"/>
    <n v="21"/>
    <x v="5"/>
    <s v="martes"/>
    <n v="4772"/>
    <n v="8173"/>
    <n v="5667"/>
    <n v="2506"/>
    <x v="2735"/>
    <n v="27042924"/>
    <n v="11958632"/>
    <n v="0.30661935641747218"/>
  </r>
  <r>
    <x v="4"/>
    <x v="31"/>
    <x v="1"/>
    <x v="1"/>
    <s v="M"/>
    <x v="0"/>
    <x v="868"/>
    <n v="265033853"/>
    <x v="590"/>
    <n v="7"/>
    <x v="2"/>
    <s v="jueves"/>
    <n v="8261"/>
    <n v="15258"/>
    <n v="9744"/>
    <n v="5514"/>
    <x v="2736"/>
    <n v="80495184"/>
    <n v="45551154"/>
    <n v="0.36138419189933152"/>
  </r>
  <r>
    <x v="5"/>
    <x v="175"/>
    <x v="11"/>
    <x v="0"/>
    <s v="M"/>
    <x v="0"/>
    <x v="1759"/>
    <n v="403304088"/>
    <x v="1257"/>
    <n v="27"/>
    <x v="4"/>
    <s v="miércoles"/>
    <n v="5497"/>
    <n v="66827"/>
    <n v="50254"/>
    <n v="16573"/>
    <x v="2737"/>
    <n v="276246238"/>
    <n v="91101781"/>
    <n v="0.24799856345489099"/>
  </r>
  <r>
    <x v="1"/>
    <x v="179"/>
    <x v="3"/>
    <x v="0"/>
    <s v="H"/>
    <x v="3"/>
    <x v="1760"/>
    <n v="243144452"/>
    <x v="1718"/>
    <n v="32"/>
    <x v="3"/>
    <s v="sábado"/>
    <n v="701"/>
    <n v="20570"/>
    <n v="11711"/>
    <n v="8859"/>
    <x v="2738"/>
    <n v="8209411"/>
    <n v="6210159"/>
    <n v="0.43067574137092851"/>
  </r>
  <r>
    <x v="5"/>
    <x v="100"/>
    <x v="10"/>
    <x v="0"/>
    <s v="H"/>
    <x v="3"/>
    <x v="1675"/>
    <n v="597103774"/>
    <x v="1719"/>
    <n v="11"/>
    <x v="2"/>
    <s v="jueves"/>
    <n v="5131"/>
    <n v="15406"/>
    <n v="9093"/>
    <n v="6313"/>
    <x v="2739"/>
    <n v="46656183"/>
    <n v="32392003"/>
    <n v="0.40977541217707386"/>
  </r>
  <r>
    <x v="1"/>
    <x v="81"/>
    <x v="7"/>
    <x v="0"/>
    <s v="H"/>
    <x v="3"/>
    <x v="782"/>
    <n v="998043382"/>
    <x v="775"/>
    <n v="18"/>
    <x v="5"/>
    <s v="martes"/>
    <n v="2070"/>
    <n v="43720"/>
    <n v="26333"/>
    <n v="17387"/>
    <x v="2740"/>
    <n v="54509310"/>
    <n v="35991090"/>
    <n v="0.39768984446477584"/>
  </r>
  <r>
    <x v="0"/>
    <x v="181"/>
    <x v="5"/>
    <x v="1"/>
    <s v="M"/>
    <x v="0"/>
    <x v="1568"/>
    <n v="149137103"/>
    <x v="1720"/>
    <n v="43"/>
    <x v="2"/>
    <s v="jueves"/>
    <n v="1838"/>
    <n v="10928"/>
    <n v="3584"/>
    <n v="7344"/>
    <x v="2741"/>
    <n v="6587392"/>
    <n v="13498272"/>
    <n v="0.67203513909224011"/>
  </r>
  <r>
    <x v="5"/>
    <x v="84"/>
    <x v="1"/>
    <x v="1"/>
    <s v="C"/>
    <x v="1"/>
    <x v="600"/>
    <n v="873871266"/>
    <x v="487"/>
    <n v="41"/>
    <x v="5"/>
    <s v="martes"/>
    <n v="6782"/>
    <n v="15258"/>
    <n v="9744"/>
    <n v="5514"/>
    <x v="2742"/>
    <n v="66083808"/>
    <n v="37395948"/>
    <n v="0.36138419189933152"/>
  </r>
  <r>
    <x v="0"/>
    <x v="49"/>
    <x v="7"/>
    <x v="1"/>
    <s v="C"/>
    <x v="1"/>
    <x v="1337"/>
    <n v="666044700"/>
    <x v="1260"/>
    <n v="4"/>
    <x v="3"/>
    <s v="sábado"/>
    <n v="6282"/>
    <n v="43720"/>
    <n v="26333"/>
    <n v="17387"/>
    <x v="2743"/>
    <n v="165423906"/>
    <n v="109225134"/>
    <n v="0.39768984446477584"/>
  </r>
  <r>
    <x v="4"/>
    <x v="158"/>
    <x v="10"/>
    <x v="0"/>
    <s v="L"/>
    <x v="2"/>
    <x v="1761"/>
    <n v="239768731"/>
    <x v="567"/>
    <n v="40"/>
    <x v="3"/>
    <s v="sábado"/>
    <n v="1751"/>
    <n v="15406"/>
    <n v="9093"/>
    <n v="6313"/>
    <x v="2744"/>
    <n v="15921843"/>
    <n v="11054063"/>
    <n v="0.40977541217707386"/>
  </r>
  <r>
    <x v="5"/>
    <x v="162"/>
    <x v="3"/>
    <x v="1"/>
    <s v="C"/>
    <x v="1"/>
    <x v="1762"/>
    <n v="379467189"/>
    <x v="1019"/>
    <n v="41"/>
    <x v="3"/>
    <s v="sábado"/>
    <n v="1629"/>
    <n v="20570"/>
    <n v="11711"/>
    <n v="8859"/>
    <x v="2745"/>
    <n v="19077219"/>
    <n v="14431311"/>
    <n v="0.43067574137092851"/>
  </r>
  <r>
    <x v="3"/>
    <x v="35"/>
    <x v="2"/>
    <x v="0"/>
    <s v="L"/>
    <x v="2"/>
    <x v="1763"/>
    <n v="589876401"/>
    <x v="281"/>
    <n v="15"/>
    <x v="4"/>
    <s v="miércoles"/>
    <n v="6390"/>
    <n v="4745"/>
    <n v="3179"/>
    <n v="1566"/>
    <x v="2746"/>
    <n v="20313810"/>
    <n v="10006740"/>
    <n v="0.33003161222339306"/>
  </r>
  <r>
    <x v="1"/>
    <x v="132"/>
    <x v="9"/>
    <x v="1"/>
    <s v="L"/>
    <x v="2"/>
    <x v="480"/>
    <n v="446045196"/>
    <x v="1721"/>
    <n v="8"/>
    <x v="3"/>
    <s v="sábado"/>
    <n v="3540"/>
    <n v="933"/>
    <n v="692"/>
    <n v="241"/>
    <x v="2747"/>
    <n v="2449680"/>
    <n v="853140"/>
    <n v="0.25830653804930331"/>
  </r>
  <r>
    <x v="5"/>
    <x v="105"/>
    <x v="8"/>
    <x v="1"/>
    <s v="M"/>
    <x v="0"/>
    <x v="1764"/>
    <n v="943334901"/>
    <x v="171"/>
    <n v="30"/>
    <x v="3"/>
    <s v="sábado"/>
    <n v="2615"/>
    <n v="42189"/>
    <n v="36469"/>
    <n v="5720"/>
    <x v="2748"/>
    <n v="95366435"/>
    <n v="14957800"/>
    <n v="0.13558036455000119"/>
  </r>
  <r>
    <x v="2"/>
    <x v="170"/>
    <x v="2"/>
    <x v="1"/>
    <s v="H"/>
    <x v="3"/>
    <x v="1765"/>
    <n v="447419345"/>
    <x v="1722"/>
    <n v="28"/>
    <x v="2"/>
    <s v="jueves"/>
    <n v="182"/>
    <n v="4745"/>
    <n v="3179"/>
    <n v="1566"/>
    <x v="2749"/>
    <n v="578578"/>
    <n v="285012"/>
    <n v="0.33003161222339306"/>
  </r>
  <r>
    <x v="1"/>
    <x v="116"/>
    <x v="11"/>
    <x v="1"/>
    <s v="M"/>
    <x v="0"/>
    <x v="1766"/>
    <n v="544284856"/>
    <x v="975"/>
    <n v="11"/>
    <x v="5"/>
    <s v="martes"/>
    <n v="4839"/>
    <n v="66827"/>
    <n v="50254"/>
    <n v="16573"/>
    <x v="2750"/>
    <n v="243179106"/>
    <n v="80196747"/>
    <n v="0.24799856345489099"/>
  </r>
  <r>
    <x v="2"/>
    <x v="155"/>
    <x v="0"/>
    <x v="0"/>
    <s v="L"/>
    <x v="2"/>
    <x v="550"/>
    <n v="190230262"/>
    <x v="1723"/>
    <n v="31"/>
    <x v="2"/>
    <s v="jueves"/>
    <n v="2217"/>
    <n v="25528"/>
    <n v="15942"/>
    <n v="9586"/>
    <x v="1518"/>
    <n v="35343414"/>
    <n v="21252162"/>
    <n v="0.37550924475086178"/>
  </r>
  <r>
    <x v="0"/>
    <x v="1"/>
    <x v="1"/>
    <x v="0"/>
    <s v="L"/>
    <x v="2"/>
    <x v="1282"/>
    <n v="661866891"/>
    <x v="1724"/>
    <n v="48"/>
    <x v="2"/>
    <s v="jueves"/>
    <n v="9976"/>
    <n v="15258"/>
    <n v="9744"/>
    <n v="5514"/>
    <x v="2751"/>
    <n v="97206144"/>
    <n v="55007664"/>
    <n v="0.36138419189933152"/>
  </r>
  <r>
    <x v="1"/>
    <x v="178"/>
    <x v="10"/>
    <x v="1"/>
    <s v="H"/>
    <x v="3"/>
    <x v="1767"/>
    <n v="606118571"/>
    <x v="158"/>
    <n v="12"/>
    <x v="2"/>
    <s v="jueves"/>
    <n v="2809"/>
    <n v="15406"/>
    <n v="9093"/>
    <n v="6313"/>
    <x v="2752"/>
    <n v="25542237"/>
    <n v="17733217"/>
    <n v="0.40977541217707386"/>
  </r>
  <r>
    <x v="0"/>
    <x v="27"/>
    <x v="7"/>
    <x v="1"/>
    <s v="H"/>
    <x v="3"/>
    <x v="1768"/>
    <n v="990221631"/>
    <x v="1725"/>
    <n v="39"/>
    <x v="0"/>
    <s v="viernes"/>
    <n v="7440"/>
    <n v="43720"/>
    <n v="26333"/>
    <n v="17387"/>
    <x v="2753"/>
    <n v="195917520"/>
    <n v="129359280"/>
    <n v="0.39768984446477584"/>
  </r>
  <r>
    <x v="6"/>
    <x v="180"/>
    <x v="6"/>
    <x v="0"/>
    <s v="L"/>
    <x v="2"/>
    <x v="511"/>
    <n v="151724898"/>
    <x v="1726"/>
    <n v="30"/>
    <x v="1"/>
    <s v="lunes"/>
    <n v="7624"/>
    <n v="65121"/>
    <n v="52496"/>
    <n v="12625"/>
    <x v="2754"/>
    <n v="400229504"/>
    <n v="96253000"/>
    <n v="0.19386987300563566"/>
  </r>
  <r>
    <x v="0"/>
    <x v="119"/>
    <x v="4"/>
    <x v="1"/>
    <s v="M"/>
    <x v="0"/>
    <x v="1769"/>
    <n v="548489701"/>
    <x v="432"/>
    <n v="50"/>
    <x v="1"/>
    <s v="lunes"/>
    <n v="9146"/>
    <n v="8173"/>
    <n v="5667"/>
    <n v="2506"/>
    <x v="2755"/>
    <n v="51830382"/>
    <n v="22919876"/>
    <n v="0.30661935641747218"/>
  </r>
  <r>
    <x v="0"/>
    <x v="118"/>
    <x v="4"/>
    <x v="0"/>
    <s v="L"/>
    <x v="2"/>
    <x v="172"/>
    <n v="208689868"/>
    <x v="70"/>
    <n v="2"/>
    <x v="3"/>
    <s v="sábado"/>
    <n v="4824"/>
    <n v="8173"/>
    <n v="5667"/>
    <n v="2506"/>
    <x v="2756"/>
    <n v="27337608"/>
    <n v="12088944"/>
    <n v="0.30661935641747218"/>
  </r>
  <r>
    <x v="3"/>
    <x v="35"/>
    <x v="5"/>
    <x v="0"/>
    <s v="H"/>
    <x v="3"/>
    <x v="1627"/>
    <n v="380811727"/>
    <x v="1727"/>
    <n v="4"/>
    <x v="1"/>
    <s v="domingo"/>
    <n v="9507"/>
    <n v="10928"/>
    <n v="3584"/>
    <n v="7344"/>
    <x v="2757"/>
    <n v="34073088"/>
    <n v="69819408"/>
    <n v="0.67203513909224011"/>
  </r>
  <r>
    <x v="1"/>
    <x v="71"/>
    <x v="1"/>
    <x v="0"/>
    <s v="C"/>
    <x v="1"/>
    <x v="1192"/>
    <n v="583654105"/>
    <x v="619"/>
    <n v="12"/>
    <x v="2"/>
    <s v="jueves"/>
    <n v="5075"/>
    <n v="15258"/>
    <n v="9744"/>
    <n v="5514"/>
    <x v="2758"/>
    <n v="49450800"/>
    <n v="27983550"/>
    <n v="0.36138419189933152"/>
  </r>
  <r>
    <x v="3"/>
    <x v="151"/>
    <x v="3"/>
    <x v="0"/>
    <s v="L"/>
    <x v="2"/>
    <x v="1770"/>
    <n v="856328332"/>
    <x v="313"/>
    <n v="44"/>
    <x v="1"/>
    <s v="lunes"/>
    <n v="5438"/>
    <n v="20570"/>
    <n v="11711"/>
    <n v="8859"/>
    <x v="2759"/>
    <n v="63684418"/>
    <n v="48175242"/>
    <n v="0.43067574137092851"/>
  </r>
  <r>
    <x v="4"/>
    <x v="115"/>
    <x v="0"/>
    <x v="1"/>
    <s v="C"/>
    <x v="1"/>
    <x v="200"/>
    <n v="408258235"/>
    <x v="1518"/>
    <n v="4"/>
    <x v="5"/>
    <s v="martes"/>
    <n v="1539"/>
    <n v="25528"/>
    <n v="15942"/>
    <n v="9586"/>
    <x v="2548"/>
    <n v="24534738"/>
    <n v="14752854"/>
    <n v="0.37550924475086178"/>
  </r>
  <r>
    <x v="5"/>
    <x v="128"/>
    <x v="11"/>
    <x v="0"/>
    <s v="C"/>
    <x v="1"/>
    <x v="1771"/>
    <n v="769180142"/>
    <x v="1728"/>
    <n v="16"/>
    <x v="3"/>
    <s v="sábado"/>
    <n v="6352"/>
    <n v="66827"/>
    <n v="50254"/>
    <n v="16573"/>
    <x v="2760"/>
    <n v="319213408"/>
    <n v="105271696"/>
    <n v="0.24799856345489099"/>
  </r>
  <r>
    <x v="3"/>
    <x v="20"/>
    <x v="8"/>
    <x v="0"/>
    <s v="H"/>
    <x v="3"/>
    <x v="1298"/>
    <n v="839142882"/>
    <x v="1729"/>
    <n v="37"/>
    <x v="0"/>
    <s v="viernes"/>
    <n v="9881"/>
    <n v="42189"/>
    <n v="36469"/>
    <n v="5720"/>
    <x v="2761"/>
    <n v="360350189"/>
    <n v="56519320"/>
    <n v="0.13558036455000119"/>
  </r>
  <r>
    <x v="4"/>
    <x v="31"/>
    <x v="6"/>
    <x v="0"/>
    <s v="L"/>
    <x v="2"/>
    <x v="1751"/>
    <n v="938507783"/>
    <x v="682"/>
    <n v="38"/>
    <x v="1"/>
    <s v="domingo"/>
    <n v="4164"/>
    <n v="65121"/>
    <n v="52496"/>
    <n v="12625"/>
    <x v="2762"/>
    <n v="218593344"/>
    <n v="52570500"/>
    <n v="0.19386987300563566"/>
  </r>
  <r>
    <x v="5"/>
    <x v="88"/>
    <x v="11"/>
    <x v="1"/>
    <s v="L"/>
    <x v="2"/>
    <x v="1772"/>
    <n v="557948672"/>
    <x v="1084"/>
    <n v="28"/>
    <x v="1"/>
    <s v="domingo"/>
    <n v="8266"/>
    <n v="66827"/>
    <n v="50254"/>
    <n v="16573"/>
    <x v="2763"/>
    <n v="415399564"/>
    <n v="136992418"/>
    <n v="0.24799856345489099"/>
  </r>
  <r>
    <x v="1"/>
    <x v="123"/>
    <x v="0"/>
    <x v="0"/>
    <s v="C"/>
    <x v="1"/>
    <x v="528"/>
    <n v="608451879"/>
    <x v="715"/>
    <n v="33"/>
    <x v="1"/>
    <s v="lunes"/>
    <n v="3287"/>
    <n v="25528"/>
    <n v="15942"/>
    <n v="9586"/>
    <x v="2764"/>
    <n v="52401354"/>
    <n v="31509182"/>
    <n v="0.37550924475086178"/>
  </r>
  <r>
    <x v="3"/>
    <x v="57"/>
    <x v="8"/>
    <x v="1"/>
    <s v="H"/>
    <x v="3"/>
    <x v="1064"/>
    <n v="271316230"/>
    <x v="883"/>
    <n v="11"/>
    <x v="2"/>
    <s v="jueves"/>
    <n v="7356"/>
    <n v="42189"/>
    <n v="36469"/>
    <n v="5720"/>
    <x v="2765"/>
    <n v="268265964"/>
    <n v="42076320"/>
    <n v="0.13558036455000119"/>
  </r>
  <r>
    <x v="2"/>
    <x v="121"/>
    <x v="1"/>
    <x v="1"/>
    <s v="H"/>
    <x v="3"/>
    <x v="750"/>
    <n v="148153054"/>
    <x v="1109"/>
    <n v="40"/>
    <x v="1"/>
    <s v="lunes"/>
    <n v="636"/>
    <n v="15258"/>
    <n v="9744"/>
    <n v="5514"/>
    <x v="2766"/>
    <n v="6197184"/>
    <n v="3506904"/>
    <n v="0.36138419189933152"/>
  </r>
  <r>
    <x v="1"/>
    <x v="178"/>
    <x v="2"/>
    <x v="0"/>
    <s v="M"/>
    <x v="0"/>
    <x v="731"/>
    <n v="910886180"/>
    <x v="1730"/>
    <n v="31"/>
    <x v="1"/>
    <s v="domingo"/>
    <n v="317"/>
    <n v="4745"/>
    <n v="3179"/>
    <n v="1566"/>
    <x v="2767"/>
    <n v="1007743"/>
    <n v="496422"/>
    <n v="0.33003161222339306"/>
  </r>
  <r>
    <x v="5"/>
    <x v="101"/>
    <x v="3"/>
    <x v="0"/>
    <s v="C"/>
    <x v="1"/>
    <x v="1345"/>
    <n v="151751935"/>
    <x v="1224"/>
    <n v="10"/>
    <x v="1"/>
    <s v="domingo"/>
    <n v="5625"/>
    <n v="20570"/>
    <n v="11711"/>
    <n v="8859"/>
    <x v="2768"/>
    <n v="65874375"/>
    <n v="49831875"/>
    <n v="0.43067574137092851"/>
  </r>
  <r>
    <x v="5"/>
    <x v="166"/>
    <x v="9"/>
    <x v="1"/>
    <s v="L"/>
    <x v="2"/>
    <x v="450"/>
    <n v="933299148"/>
    <x v="332"/>
    <n v="44"/>
    <x v="1"/>
    <s v="lunes"/>
    <n v="2813"/>
    <n v="933"/>
    <n v="692"/>
    <n v="241"/>
    <x v="2769"/>
    <n v="1946596"/>
    <n v="677933"/>
    <n v="0.25830653804930331"/>
  </r>
  <r>
    <x v="2"/>
    <x v="155"/>
    <x v="4"/>
    <x v="1"/>
    <s v="M"/>
    <x v="0"/>
    <x v="140"/>
    <n v="538389146"/>
    <x v="1007"/>
    <n v="7"/>
    <x v="1"/>
    <s v="domingo"/>
    <n v="167"/>
    <n v="8173"/>
    <n v="5667"/>
    <n v="2506"/>
    <x v="2770"/>
    <n v="946389"/>
    <n v="418502"/>
    <n v="0.30661935641747218"/>
  </r>
  <r>
    <x v="1"/>
    <x v="167"/>
    <x v="1"/>
    <x v="1"/>
    <s v="L"/>
    <x v="2"/>
    <x v="1773"/>
    <n v="820195758"/>
    <x v="1700"/>
    <n v="19"/>
    <x v="3"/>
    <s v="sábado"/>
    <n v="3006"/>
    <n v="15258"/>
    <n v="9744"/>
    <n v="5514"/>
    <x v="2771"/>
    <n v="29290464"/>
    <n v="16575084"/>
    <n v="0.36138419189933152"/>
  </r>
  <r>
    <x v="3"/>
    <x v="50"/>
    <x v="3"/>
    <x v="0"/>
    <s v="H"/>
    <x v="3"/>
    <x v="1655"/>
    <n v="552205312"/>
    <x v="1731"/>
    <n v="7"/>
    <x v="4"/>
    <s v="miércoles"/>
    <n v="8678"/>
    <n v="20570"/>
    <n v="11711"/>
    <n v="8859"/>
    <x v="2772"/>
    <n v="101628058"/>
    <n v="76878402"/>
    <n v="0.43067574137092851"/>
  </r>
  <r>
    <x v="1"/>
    <x v="116"/>
    <x v="5"/>
    <x v="0"/>
    <s v="H"/>
    <x v="3"/>
    <x v="1774"/>
    <n v="378216636"/>
    <x v="182"/>
    <n v="41"/>
    <x v="5"/>
    <s v="martes"/>
    <n v="1562"/>
    <n v="10928"/>
    <n v="3584"/>
    <n v="7344"/>
    <x v="2773"/>
    <n v="5598208"/>
    <n v="11471328"/>
    <n v="0.67203513909224011"/>
  </r>
  <r>
    <x v="3"/>
    <x v="151"/>
    <x v="2"/>
    <x v="0"/>
    <s v="H"/>
    <x v="3"/>
    <x v="1463"/>
    <n v="562341058"/>
    <x v="1732"/>
    <n v="50"/>
    <x v="5"/>
    <s v="martes"/>
    <n v="8070"/>
    <n v="4745"/>
    <n v="3179"/>
    <n v="1566"/>
    <x v="2774"/>
    <n v="25654530"/>
    <n v="12637620"/>
    <n v="0.33003161222339306"/>
  </r>
  <r>
    <x v="1"/>
    <x v="99"/>
    <x v="5"/>
    <x v="0"/>
    <s v="C"/>
    <x v="1"/>
    <x v="1775"/>
    <n v="539002406"/>
    <x v="724"/>
    <n v="2"/>
    <x v="1"/>
    <s v="lunes"/>
    <n v="1645"/>
    <n v="10928"/>
    <n v="3584"/>
    <n v="7344"/>
    <x v="2775"/>
    <n v="5895680"/>
    <n v="12080880"/>
    <n v="0.67203513909224011"/>
  </r>
  <r>
    <x v="2"/>
    <x v="144"/>
    <x v="9"/>
    <x v="0"/>
    <s v="L"/>
    <x v="2"/>
    <x v="213"/>
    <n v="262937009"/>
    <x v="752"/>
    <n v="33"/>
    <x v="4"/>
    <s v="miércoles"/>
    <n v="7759"/>
    <n v="933"/>
    <n v="692"/>
    <n v="241"/>
    <x v="2776"/>
    <n v="5369228"/>
    <n v="1869919"/>
    <n v="0.25830653804930331"/>
  </r>
  <r>
    <x v="1"/>
    <x v="67"/>
    <x v="6"/>
    <x v="0"/>
    <s v="M"/>
    <x v="0"/>
    <x v="1776"/>
    <n v="659193694"/>
    <x v="108"/>
    <n v="11"/>
    <x v="1"/>
    <s v="domingo"/>
    <n v="8918"/>
    <n v="65121"/>
    <n v="52496"/>
    <n v="12625"/>
    <x v="2777"/>
    <n v="468159328"/>
    <n v="112589750"/>
    <n v="0.19386987300563566"/>
  </r>
  <r>
    <x v="3"/>
    <x v="21"/>
    <x v="0"/>
    <x v="0"/>
    <s v="L"/>
    <x v="2"/>
    <x v="134"/>
    <n v="473133790"/>
    <x v="1607"/>
    <n v="22"/>
    <x v="1"/>
    <s v="lunes"/>
    <n v="9657"/>
    <n v="25528"/>
    <n v="15942"/>
    <n v="9586"/>
    <x v="2778"/>
    <n v="153951894"/>
    <n v="92572002"/>
    <n v="0.37550924475086178"/>
  </r>
  <r>
    <x v="1"/>
    <x v="152"/>
    <x v="2"/>
    <x v="0"/>
    <s v="H"/>
    <x v="3"/>
    <x v="648"/>
    <n v="320431125"/>
    <x v="624"/>
    <n v="37"/>
    <x v="4"/>
    <s v="miércoles"/>
    <n v="1545"/>
    <n v="4745"/>
    <n v="3179"/>
    <n v="1566"/>
    <x v="2779"/>
    <n v="4911555"/>
    <n v="2419470"/>
    <n v="0.33003161222339306"/>
  </r>
  <r>
    <x v="5"/>
    <x v="98"/>
    <x v="5"/>
    <x v="0"/>
    <s v="M"/>
    <x v="0"/>
    <x v="690"/>
    <n v="437072026"/>
    <x v="531"/>
    <n v="43"/>
    <x v="0"/>
    <s v="viernes"/>
    <n v="8180"/>
    <n v="10928"/>
    <n v="3584"/>
    <n v="7344"/>
    <x v="2780"/>
    <n v="29317120"/>
    <n v="60073920"/>
    <n v="0.67203513909224011"/>
  </r>
  <r>
    <x v="1"/>
    <x v="77"/>
    <x v="10"/>
    <x v="1"/>
    <s v="L"/>
    <x v="2"/>
    <x v="1529"/>
    <n v="229355323"/>
    <x v="1733"/>
    <n v="12"/>
    <x v="1"/>
    <s v="lunes"/>
    <n v="192"/>
    <n v="15406"/>
    <n v="9093"/>
    <n v="6313"/>
    <x v="2781"/>
    <n v="1745856"/>
    <n v="1212096"/>
    <n v="0.40977541217707386"/>
  </r>
  <r>
    <x v="2"/>
    <x v="107"/>
    <x v="0"/>
    <x v="1"/>
    <s v="C"/>
    <x v="1"/>
    <x v="1777"/>
    <n v="523892343"/>
    <x v="1734"/>
    <n v="34"/>
    <x v="5"/>
    <s v="martes"/>
    <n v="241"/>
    <n v="25528"/>
    <n v="15942"/>
    <n v="9586"/>
    <x v="2782"/>
    <n v="3842022"/>
    <n v="2310226"/>
    <n v="0.37550924475086178"/>
  </r>
  <r>
    <x v="5"/>
    <x v="150"/>
    <x v="6"/>
    <x v="1"/>
    <s v="H"/>
    <x v="3"/>
    <x v="1778"/>
    <n v="417606914"/>
    <x v="1093"/>
    <n v="32"/>
    <x v="0"/>
    <s v="viernes"/>
    <n v="8021"/>
    <n v="65121"/>
    <n v="52496"/>
    <n v="12625"/>
    <x v="2783"/>
    <n v="421070416"/>
    <n v="101265125"/>
    <n v="0.19386987300563566"/>
  </r>
  <r>
    <x v="4"/>
    <x v="176"/>
    <x v="1"/>
    <x v="0"/>
    <s v="H"/>
    <x v="3"/>
    <x v="1072"/>
    <n v="427735364"/>
    <x v="1735"/>
    <n v="46"/>
    <x v="2"/>
    <s v="jueves"/>
    <n v="5254"/>
    <n v="15258"/>
    <n v="9744"/>
    <n v="5514"/>
    <x v="2784"/>
    <n v="51194976"/>
    <n v="28970556"/>
    <n v="0.36138419189933152"/>
  </r>
  <r>
    <x v="0"/>
    <x v="25"/>
    <x v="5"/>
    <x v="1"/>
    <s v="L"/>
    <x v="2"/>
    <x v="1779"/>
    <n v="241826522"/>
    <x v="728"/>
    <n v="2"/>
    <x v="1"/>
    <s v="domingo"/>
    <n v="697"/>
    <n v="10928"/>
    <n v="3584"/>
    <n v="7344"/>
    <x v="2785"/>
    <n v="2498048"/>
    <n v="5118768"/>
    <n v="0.67203513909224011"/>
  </r>
  <r>
    <x v="0"/>
    <x v="146"/>
    <x v="7"/>
    <x v="1"/>
    <s v="H"/>
    <x v="3"/>
    <x v="591"/>
    <n v="967741715"/>
    <x v="473"/>
    <n v="43"/>
    <x v="3"/>
    <s v="sábado"/>
    <n v="5134"/>
    <n v="43720"/>
    <n v="26333"/>
    <n v="17387"/>
    <x v="2786"/>
    <n v="135193622"/>
    <n v="89264858"/>
    <n v="0.39768984446477584"/>
  </r>
  <r>
    <x v="3"/>
    <x v="24"/>
    <x v="4"/>
    <x v="1"/>
    <s v="C"/>
    <x v="1"/>
    <x v="1338"/>
    <n v="183654773"/>
    <x v="1736"/>
    <n v="45"/>
    <x v="1"/>
    <s v="lunes"/>
    <n v="6383"/>
    <n v="8173"/>
    <n v="5667"/>
    <n v="2506"/>
    <x v="2787"/>
    <n v="36172461"/>
    <n v="15995798"/>
    <n v="0.30661935641747218"/>
  </r>
  <r>
    <x v="5"/>
    <x v="39"/>
    <x v="5"/>
    <x v="0"/>
    <s v="M"/>
    <x v="0"/>
    <x v="805"/>
    <n v="488052022"/>
    <x v="1737"/>
    <n v="0"/>
    <x v="0"/>
    <s v="viernes"/>
    <n v="4294"/>
    <n v="10928"/>
    <n v="3584"/>
    <n v="7344"/>
    <x v="2788"/>
    <n v="15389696"/>
    <n v="31535136"/>
    <n v="0.67203513909224011"/>
  </r>
  <r>
    <x v="1"/>
    <x v="139"/>
    <x v="2"/>
    <x v="1"/>
    <s v="L"/>
    <x v="2"/>
    <x v="1604"/>
    <n v="949732291"/>
    <x v="258"/>
    <n v="40"/>
    <x v="4"/>
    <s v="miércoles"/>
    <n v="5745"/>
    <n v="4745"/>
    <n v="3179"/>
    <n v="1566"/>
    <x v="2789"/>
    <n v="18263355"/>
    <n v="8996670"/>
    <n v="0.33003161222339306"/>
  </r>
  <r>
    <x v="4"/>
    <x v="45"/>
    <x v="1"/>
    <x v="0"/>
    <s v="C"/>
    <x v="1"/>
    <x v="293"/>
    <n v="257806909"/>
    <x v="1738"/>
    <n v="6"/>
    <x v="1"/>
    <s v="domingo"/>
    <n v="9648"/>
    <n v="15258"/>
    <n v="9744"/>
    <n v="5514"/>
    <x v="2790"/>
    <n v="94010112"/>
    <n v="53199072"/>
    <n v="0.36138419189933152"/>
  </r>
  <r>
    <x v="2"/>
    <x v="51"/>
    <x v="8"/>
    <x v="0"/>
    <s v="L"/>
    <x v="2"/>
    <x v="458"/>
    <n v="771699702"/>
    <x v="543"/>
    <n v="33"/>
    <x v="4"/>
    <s v="miércoles"/>
    <n v="1946"/>
    <n v="42189"/>
    <n v="36469"/>
    <n v="5720"/>
    <x v="2791"/>
    <n v="70968674"/>
    <n v="11131120"/>
    <n v="0.13558036455000119"/>
  </r>
  <r>
    <x v="1"/>
    <x v="44"/>
    <x v="11"/>
    <x v="0"/>
    <s v="C"/>
    <x v="1"/>
    <x v="1780"/>
    <n v="871147000"/>
    <x v="1465"/>
    <n v="13"/>
    <x v="5"/>
    <s v="martes"/>
    <n v="611"/>
    <n v="66827"/>
    <n v="50254"/>
    <n v="16573"/>
    <x v="2792"/>
    <n v="30705194"/>
    <n v="10126103"/>
    <n v="0.24799856345489099"/>
  </r>
  <r>
    <x v="1"/>
    <x v="85"/>
    <x v="0"/>
    <x v="0"/>
    <s v="M"/>
    <x v="0"/>
    <x v="20"/>
    <n v="806197631"/>
    <x v="1017"/>
    <n v="31"/>
    <x v="1"/>
    <s v="lunes"/>
    <n v="649"/>
    <n v="25528"/>
    <n v="15942"/>
    <n v="9586"/>
    <x v="2793"/>
    <n v="10346358"/>
    <n v="6221314"/>
    <n v="0.37550924475086178"/>
  </r>
  <r>
    <x v="0"/>
    <x v="25"/>
    <x v="3"/>
    <x v="0"/>
    <s v="L"/>
    <x v="2"/>
    <x v="19"/>
    <n v="447212922"/>
    <x v="568"/>
    <n v="33"/>
    <x v="5"/>
    <s v="martes"/>
    <n v="9097"/>
    <n v="20570"/>
    <n v="11711"/>
    <n v="8859"/>
    <x v="2794"/>
    <n v="106534967"/>
    <n v="80590323"/>
    <n v="0.43067574137092851"/>
  </r>
  <r>
    <x v="0"/>
    <x v="13"/>
    <x v="4"/>
    <x v="1"/>
    <s v="M"/>
    <x v="0"/>
    <x v="331"/>
    <n v="634866702"/>
    <x v="652"/>
    <n v="3"/>
    <x v="0"/>
    <s v="viernes"/>
    <n v="20"/>
    <n v="8173"/>
    <n v="5667"/>
    <n v="2506"/>
    <x v="2795"/>
    <n v="113340"/>
    <n v="50120"/>
    <n v="0.30661935641747218"/>
  </r>
  <r>
    <x v="5"/>
    <x v="117"/>
    <x v="5"/>
    <x v="0"/>
    <s v="C"/>
    <x v="1"/>
    <x v="502"/>
    <n v="930145299"/>
    <x v="876"/>
    <n v="43"/>
    <x v="1"/>
    <s v="lunes"/>
    <n v="9519"/>
    <n v="10928"/>
    <n v="3584"/>
    <n v="7344"/>
    <x v="2796"/>
    <n v="34116096"/>
    <n v="69907536"/>
    <n v="0.67203513909224011"/>
  </r>
  <r>
    <x v="5"/>
    <x v="47"/>
    <x v="9"/>
    <x v="1"/>
    <s v="M"/>
    <x v="0"/>
    <x v="1224"/>
    <n v="964347541"/>
    <x v="270"/>
    <n v="34"/>
    <x v="4"/>
    <s v="miércoles"/>
    <n v="722"/>
    <n v="933"/>
    <n v="692"/>
    <n v="241"/>
    <x v="2797"/>
    <n v="499624"/>
    <n v="174002"/>
    <n v="0.25830653804930331"/>
  </r>
  <r>
    <x v="4"/>
    <x v="31"/>
    <x v="7"/>
    <x v="1"/>
    <s v="H"/>
    <x v="3"/>
    <x v="1781"/>
    <n v="889084756"/>
    <x v="668"/>
    <n v="30"/>
    <x v="3"/>
    <s v="sábado"/>
    <n v="8792"/>
    <n v="43720"/>
    <n v="26333"/>
    <n v="17387"/>
    <x v="226"/>
    <n v="231519736"/>
    <n v="152866504"/>
    <n v="0.39768984446477584"/>
  </r>
  <r>
    <x v="1"/>
    <x v="116"/>
    <x v="2"/>
    <x v="1"/>
    <s v="H"/>
    <x v="3"/>
    <x v="1782"/>
    <n v="926280772"/>
    <x v="476"/>
    <n v="16"/>
    <x v="1"/>
    <s v="domingo"/>
    <n v="5919"/>
    <n v="4745"/>
    <n v="3179"/>
    <n v="1566"/>
    <x v="2798"/>
    <n v="18816501"/>
    <n v="9269154"/>
    <n v="0.33003161222339306"/>
  </r>
  <r>
    <x v="2"/>
    <x v="82"/>
    <x v="6"/>
    <x v="0"/>
    <s v="H"/>
    <x v="3"/>
    <x v="565"/>
    <n v="918171918"/>
    <x v="184"/>
    <n v="46"/>
    <x v="4"/>
    <s v="miércoles"/>
    <n v="6329"/>
    <n v="65121"/>
    <n v="52496"/>
    <n v="12625"/>
    <x v="2799"/>
    <n v="332247184"/>
    <n v="79903625"/>
    <n v="0.19386987300563566"/>
  </r>
  <r>
    <x v="4"/>
    <x v="156"/>
    <x v="2"/>
    <x v="0"/>
    <s v="H"/>
    <x v="3"/>
    <x v="1774"/>
    <n v="777307021"/>
    <x v="1120"/>
    <n v="7"/>
    <x v="5"/>
    <s v="martes"/>
    <n v="1276"/>
    <n v="4745"/>
    <n v="3179"/>
    <n v="1566"/>
    <x v="2800"/>
    <n v="4056404"/>
    <n v="1998216"/>
    <n v="0.33003161222339306"/>
  </r>
  <r>
    <x v="1"/>
    <x v="140"/>
    <x v="10"/>
    <x v="1"/>
    <s v="L"/>
    <x v="2"/>
    <x v="1367"/>
    <n v="936547410"/>
    <x v="1739"/>
    <n v="4"/>
    <x v="3"/>
    <s v="sábado"/>
    <n v="4046"/>
    <n v="15406"/>
    <n v="9093"/>
    <n v="6313"/>
    <x v="2801"/>
    <n v="36790278"/>
    <n v="25542398"/>
    <n v="0.40977541217707386"/>
  </r>
  <r>
    <x v="5"/>
    <x v="87"/>
    <x v="11"/>
    <x v="1"/>
    <s v="C"/>
    <x v="1"/>
    <x v="1478"/>
    <n v="999066913"/>
    <x v="1740"/>
    <n v="28"/>
    <x v="1"/>
    <s v="domingo"/>
    <n v="4956"/>
    <n v="66827"/>
    <n v="50254"/>
    <n v="16573"/>
    <x v="2802"/>
    <n v="249058824"/>
    <n v="82135788"/>
    <n v="0.24799856345489099"/>
  </r>
  <r>
    <x v="6"/>
    <x v="180"/>
    <x v="11"/>
    <x v="0"/>
    <s v="C"/>
    <x v="1"/>
    <x v="1018"/>
    <n v="188351857"/>
    <x v="1741"/>
    <n v="32"/>
    <x v="3"/>
    <s v="sábado"/>
    <n v="6355"/>
    <n v="66827"/>
    <n v="50254"/>
    <n v="16573"/>
    <x v="2803"/>
    <n v="319364170"/>
    <n v="105321415"/>
    <n v="0.24799856345489099"/>
  </r>
  <r>
    <x v="1"/>
    <x v="80"/>
    <x v="7"/>
    <x v="0"/>
    <s v="H"/>
    <x v="3"/>
    <x v="617"/>
    <n v="498201072"/>
    <x v="1591"/>
    <n v="9"/>
    <x v="5"/>
    <s v="martes"/>
    <n v="7623"/>
    <n v="43720"/>
    <n v="26333"/>
    <n v="17387"/>
    <x v="2804"/>
    <n v="200736459"/>
    <n v="132541101"/>
    <n v="0.39768984446477584"/>
  </r>
  <r>
    <x v="1"/>
    <x v="85"/>
    <x v="1"/>
    <x v="1"/>
    <s v="H"/>
    <x v="3"/>
    <x v="1783"/>
    <n v="842725884"/>
    <x v="1609"/>
    <n v="15"/>
    <x v="1"/>
    <s v="lunes"/>
    <n v="171"/>
    <n v="15258"/>
    <n v="9744"/>
    <n v="5514"/>
    <x v="2805"/>
    <n v="1666224"/>
    <n v="942894"/>
    <n v="0.36138419189933152"/>
  </r>
  <r>
    <x v="2"/>
    <x v="164"/>
    <x v="9"/>
    <x v="1"/>
    <s v="C"/>
    <x v="1"/>
    <x v="126"/>
    <n v="206350123"/>
    <x v="1582"/>
    <n v="46"/>
    <x v="1"/>
    <s v="lunes"/>
    <n v="2442"/>
    <n v="933"/>
    <n v="692"/>
    <n v="241"/>
    <x v="2806"/>
    <n v="1689864"/>
    <n v="588522"/>
    <n v="0.25830653804930331"/>
  </r>
  <r>
    <x v="5"/>
    <x v="166"/>
    <x v="1"/>
    <x v="0"/>
    <s v="C"/>
    <x v="1"/>
    <x v="141"/>
    <n v="793810117"/>
    <x v="1123"/>
    <n v="7"/>
    <x v="2"/>
    <s v="jueves"/>
    <n v="4909"/>
    <n v="15258"/>
    <n v="9744"/>
    <n v="5514"/>
    <x v="2807"/>
    <n v="47833296"/>
    <n v="27068226"/>
    <n v="0.36138419189933152"/>
  </r>
  <r>
    <x v="5"/>
    <x v="131"/>
    <x v="10"/>
    <x v="1"/>
    <s v="H"/>
    <x v="3"/>
    <x v="1059"/>
    <n v="380154693"/>
    <x v="194"/>
    <n v="46"/>
    <x v="2"/>
    <s v="jueves"/>
    <n v="5076"/>
    <n v="15406"/>
    <n v="9093"/>
    <n v="6313"/>
    <x v="2808"/>
    <n v="46156068"/>
    <n v="32044788"/>
    <n v="0.40977541217707386"/>
  </r>
  <r>
    <x v="3"/>
    <x v="106"/>
    <x v="5"/>
    <x v="1"/>
    <s v="M"/>
    <x v="0"/>
    <x v="173"/>
    <n v="860745179"/>
    <x v="1730"/>
    <n v="20"/>
    <x v="2"/>
    <s v="jueves"/>
    <n v="2481"/>
    <n v="10928"/>
    <n v="3584"/>
    <n v="7344"/>
    <x v="2809"/>
    <n v="8891904"/>
    <n v="18220464"/>
    <n v="0.67203513909224011"/>
  </r>
  <r>
    <x v="5"/>
    <x v="111"/>
    <x v="11"/>
    <x v="0"/>
    <s v="L"/>
    <x v="2"/>
    <x v="1784"/>
    <n v="601255404"/>
    <x v="879"/>
    <n v="29"/>
    <x v="3"/>
    <s v="sábado"/>
    <n v="3690"/>
    <n v="66827"/>
    <n v="50254"/>
    <n v="16573"/>
    <x v="2810"/>
    <n v="185437260"/>
    <n v="61154370"/>
    <n v="0.24799856345489099"/>
  </r>
  <r>
    <x v="2"/>
    <x v="48"/>
    <x v="7"/>
    <x v="1"/>
    <s v="L"/>
    <x v="2"/>
    <x v="211"/>
    <n v="287671697"/>
    <x v="1742"/>
    <n v="31"/>
    <x v="4"/>
    <s v="miércoles"/>
    <n v="7303"/>
    <n v="43720"/>
    <n v="26333"/>
    <n v="17387"/>
    <x v="2811"/>
    <n v="192309899"/>
    <n v="126977261"/>
    <n v="0.39768984446477584"/>
  </r>
  <r>
    <x v="2"/>
    <x v="51"/>
    <x v="6"/>
    <x v="0"/>
    <s v="M"/>
    <x v="0"/>
    <x v="211"/>
    <n v="676292884"/>
    <x v="81"/>
    <n v="26"/>
    <x v="4"/>
    <s v="miércoles"/>
    <n v="8948"/>
    <n v="65121"/>
    <n v="52496"/>
    <n v="12625"/>
    <x v="2812"/>
    <n v="469734208"/>
    <n v="112968500"/>
    <n v="0.19386987300563566"/>
  </r>
  <r>
    <x v="1"/>
    <x v="66"/>
    <x v="6"/>
    <x v="0"/>
    <s v="L"/>
    <x v="2"/>
    <x v="1000"/>
    <n v="343730294"/>
    <x v="350"/>
    <n v="27"/>
    <x v="1"/>
    <s v="lunes"/>
    <n v="6287"/>
    <n v="65121"/>
    <n v="52496"/>
    <n v="12625"/>
    <x v="2813"/>
    <n v="330042352"/>
    <n v="79373375"/>
    <n v="0.19386987300563566"/>
  </r>
  <r>
    <x v="1"/>
    <x v="179"/>
    <x v="10"/>
    <x v="0"/>
    <s v="C"/>
    <x v="1"/>
    <x v="1785"/>
    <n v="636907756"/>
    <x v="1743"/>
    <n v="34"/>
    <x v="2"/>
    <s v="jueves"/>
    <n v="4013"/>
    <n v="15406"/>
    <n v="9093"/>
    <n v="6313"/>
    <x v="2814"/>
    <n v="36490209"/>
    <n v="25334069"/>
    <n v="0.40977541217707386"/>
  </r>
  <r>
    <x v="2"/>
    <x v="102"/>
    <x v="5"/>
    <x v="0"/>
    <s v="L"/>
    <x v="2"/>
    <x v="1786"/>
    <n v="723061597"/>
    <x v="413"/>
    <n v="10"/>
    <x v="4"/>
    <s v="miércoles"/>
    <n v="8849"/>
    <n v="10928"/>
    <n v="3584"/>
    <n v="7344"/>
    <x v="2815"/>
    <n v="31714816"/>
    <n v="64987056"/>
    <n v="0.67203513909224011"/>
  </r>
  <r>
    <x v="5"/>
    <x v="97"/>
    <x v="1"/>
    <x v="0"/>
    <s v="L"/>
    <x v="2"/>
    <x v="574"/>
    <n v="739740645"/>
    <x v="1744"/>
    <n v="8"/>
    <x v="4"/>
    <s v="miércoles"/>
    <n v="4551"/>
    <n v="15258"/>
    <n v="9744"/>
    <n v="5514"/>
    <x v="2816"/>
    <n v="44344944"/>
    <n v="25094214"/>
    <n v="0.36138419189933152"/>
  </r>
  <r>
    <x v="1"/>
    <x v="2"/>
    <x v="3"/>
    <x v="0"/>
    <s v="H"/>
    <x v="3"/>
    <x v="1695"/>
    <n v="444806230"/>
    <x v="719"/>
    <n v="44"/>
    <x v="3"/>
    <s v="sábado"/>
    <n v="6903"/>
    <n v="20570"/>
    <n v="11711"/>
    <n v="8859"/>
    <x v="2817"/>
    <n v="80841033"/>
    <n v="61153677"/>
    <n v="0.43067574137092851"/>
  </r>
  <r>
    <x v="2"/>
    <x v="164"/>
    <x v="10"/>
    <x v="0"/>
    <s v="H"/>
    <x v="3"/>
    <x v="732"/>
    <n v="566432178"/>
    <x v="621"/>
    <n v="19"/>
    <x v="1"/>
    <s v="domingo"/>
    <n v="8724"/>
    <n v="15406"/>
    <n v="9093"/>
    <n v="6313"/>
    <x v="2818"/>
    <n v="79327332"/>
    <n v="55074612"/>
    <n v="0.40977541217707386"/>
  </r>
  <r>
    <x v="5"/>
    <x v="154"/>
    <x v="0"/>
    <x v="0"/>
    <s v="H"/>
    <x v="3"/>
    <x v="1371"/>
    <n v="553104817"/>
    <x v="1192"/>
    <n v="2"/>
    <x v="0"/>
    <s v="viernes"/>
    <n v="4862"/>
    <n v="25528"/>
    <n v="15942"/>
    <n v="9586"/>
    <x v="2819"/>
    <n v="77510004"/>
    <n v="46607132"/>
    <n v="0.37550924475086178"/>
  </r>
  <r>
    <x v="0"/>
    <x v="118"/>
    <x v="5"/>
    <x v="1"/>
    <s v="C"/>
    <x v="1"/>
    <x v="495"/>
    <n v="823622977"/>
    <x v="1745"/>
    <n v="49"/>
    <x v="0"/>
    <s v="viernes"/>
    <n v="7197"/>
    <n v="10928"/>
    <n v="3584"/>
    <n v="7344"/>
    <x v="2820"/>
    <n v="25794048"/>
    <n v="52854768"/>
    <n v="0.67203513909224011"/>
  </r>
  <r>
    <x v="1"/>
    <x v="66"/>
    <x v="1"/>
    <x v="0"/>
    <s v="M"/>
    <x v="0"/>
    <x v="1787"/>
    <n v="517097985"/>
    <x v="1746"/>
    <n v="27"/>
    <x v="3"/>
    <s v="sábado"/>
    <n v="9640"/>
    <n v="15258"/>
    <n v="9744"/>
    <n v="5514"/>
    <x v="2821"/>
    <n v="93932160"/>
    <n v="53154960"/>
    <n v="0.36138419189933152"/>
  </r>
  <r>
    <x v="1"/>
    <x v="55"/>
    <x v="2"/>
    <x v="1"/>
    <s v="M"/>
    <x v="0"/>
    <x v="896"/>
    <n v="642953670"/>
    <x v="813"/>
    <n v="43"/>
    <x v="5"/>
    <s v="martes"/>
    <n v="3134"/>
    <n v="4745"/>
    <n v="3179"/>
    <n v="1566"/>
    <x v="2822"/>
    <n v="9962986"/>
    <n v="4907844"/>
    <n v="0.33003161222339306"/>
  </r>
  <r>
    <x v="2"/>
    <x v="155"/>
    <x v="2"/>
    <x v="0"/>
    <s v="M"/>
    <x v="0"/>
    <x v="100"/>
    <n v="930926358"/>
    <x v="1275"/>
    <n v="16"/>
    <x v="1"/>
    <s v="domingo"/>
    <n v="651"/>
    <n v="4745"/>
    <n v="3179"/>
    <n v="1566"/>
    <x v="2823"/>
    <n v="2069529"/>
    <n v="1019466"/>
    <n v="0.33003161222339306"/>
  </r>
  <r>
    <x v="5"/>
    <x v="47"/>
    <x v="10"/>
    <x v="1"/>
    <s v="L"/>
    <x v="2"/>
    <x v="1788"/>
    <n v="281064879"/>
    <x v="1747"/>
    <n v="6"/>
    <x v="5"/>
    <s v="martes"/>
    <n v="2199"/>
    <n v="15406"/>
    <n v="9093"/>
    <n v="6313"/>
    <x v="2824"/>
    <n v="19995507"/>
    <n v="13882287"/>
    <n v="0.40977541217707386"/>
  </r>
  <r>
    <x v="2"/>
    <x v="82"/>
    <x v="0"/>
    <x v="1"/>
    <s v="C"/>
    <x v="1"/>
    <x v="807"/>
    <n v="813730561"/>
    <x v="1428"/>
    <n v="35"/>
    <x v="3"/>
    <s v="sábado"/>
    <n v="9811"/>
    <n v="25528"/>
    <n v="15942"/>
    <n v="9586"/>
    <x v="2825"/>
    <n v="156406962"/>
    <n v="94048246"/>
    <n v="0.37550924475086178"/>
  </r>
  <r>
    <x v="5"/>
    <x v="62"/>
    <x v="9"/>
    <x v="1"/>
    <s v="H"/>
    <x v="3"/>
    <x v="1662"/>
    <n v="219597232"/>
    <x v="1748"/>
    <n v="11"/>
    <x v="1"/>
    <s v="domingo"/>
    <n v="2556"/>
    <n v="933"/>
    <n v="692"/>
    <n v="241"/>
    <x v="2826"/>
    <n v="1768752"/>
    <n v="615996"/>
    <n v="0.25830653804930331"/>
  </r>
  <r>
    <x v="4"/>
    <x v="31"/>
    <x v="1"/>
    <x v="1"/>
    <s v="H"/>
    <x v="3"/>
    <x v="898"/>
    <n v="309651219"/>
    <x v="1676"/>
    <n v="9"/>
    <x v="4"/>
    <s v="miércoles"/>
    <n v="1532"/>
    <n v="15258"/>
    <n v="9744"/>
    <n v="5514"/>
    <x v="2827"/>
    <n v="14927808"/>
    <n v="8447448"/>
    <n v="0.36138419189933152"/>
  </r>
  <r>
    <x v="1"/>
    <x v="67"/>
    <x v="1"/>
    <x v="1"/>
    <s v="M"/>
    <x v="0"/>
    <x v="502"/>
    <n v="265191352"/>
    <x v="1749"/>
    <n v="39"/>
    <x v="1"/>
    <s v="lunes"/>
    <n v="4869"/>
    <n v="15258"/>
    <n v="9744"/>
    <n v="5514"/>
    <x v="2828"/>
    <n v="47443536"/>
    <n v="26847666"/>
    <n v="0.36138419189933152"/>
  </r>
  <r>
    <x v="0"/>
    <x v="72"/>
    <x v="1"/>
    <x v="1"/>
    <s v="L"/>
    <x v="2"/>
    <x v="1789"/>
    <n v="687828958"/>
    <x v="202"/>
    <n v="26"/>
    <x v="3"/>
    <s v="sábado"/>
    <n v="2728"/>
    <n v="15258"/>
    <n v="9744"/>
    <n v="5514"/>
    <x v="2829"/>
    <n v="26581632"/>
    <n v="15042192"/>
    <n v="0.36138419189933152"/>
  </r>
  <r>
    <x v="0"/>
    <x v="135"/>
    <x v="11"/>
    <x v="1"/>
    <s v="C"/>
    <x v="1"/>
    <x v="1790"/>
    <n v="449487864"/>
    <x v="27"/>
    <n v="34"/>
    <x v="2"/>
    <s v="jueves"/>
    <n v="2303"/>
    <n v="66827"/>
    <n v="50254"/>
    <n v="16573"/>
    <x v="2830"/>
    <n v="115734962"/>
    <n v="38167619"/>
    <n v="0.24799856345489099"/>
  </r>
  <r>
    <x v="4"/>
    <x v="95"/>
    <x v="0"/>
    <x v="0"/>
    <s v="L"/>
    <x v="2"/>
    <x v="124"/>
    <n v="742404401"/>
    <x v="1750"/>
    <n v="39"/>
    <x v="3"/>
    <s v="sábado"/>
    <n v="2815"/>
    <n v="25528"/>
    <n v="15942"/>
    <n v="9586"/>
    <x v="2831"/>
    <n v="44876730"/>
    <n v="26984590"/>
    <n v="0.37550924475086178"/>
  </r>
  <r>
    <x v="1"/>
    <x v="66"/>
    <x v="6"/>
    <x v="0"/>
    <s v="L"/>
    <x v="2"/>
    <x v="1333"/>
    <n v="129127395"/>
    <x v="1751"/>
    <n v="4"/>
    <x v="1"/>
    <s v="domingo"/>
    <n v="520"/>
    <n v="65121"/>
    <n v="52496"/>
    <n v="12625"/>
    <x v="2832"/>
    <n v="27297920"/>
    <n v="6565000"/>
    <n v="0.19386987300563566"/>
  </r>
  <r>
    <x v="1"/>
    <x v="67"/>
    <x v="10"/>
    <x v="1"/>
    <s v="M"/>
    <x v="0"/>
    <x v="521"/>
    <n v="392518174"/>
    <x v="587"/>
    <n v="8"/>
    <x v="3"/>
    <s v="sábado"/>
    <n v="3705"/>
    <n v="15406"/>
    <n v="9093"/>
    <n v="6313"/>
    <x v="2833"/>
    <n v="33689565"/>
    <n v="23389665"/>
    <n v="0.40977541217707386"/>
  </r>
  <r>
    <x v="3"/>
    <x v="151"/>
    <x v="10"/>
    <x v="0"/>
    <s v="H"/>
    <x v="3"/>
    <x v="409"/>
    <n v="685750567"/>
    <x v="1752"/>
    <n v="18"/>
    <x v="3"/>
    <s v="sábado"/>
    <n v="7687"/>
    <n v="15406"/>
    <n v="9093"/>
    <n v="6313"/>
    <x v="2834"/>
    <n v="69897891"/>
    <n v="48528031"/>
    <n v="0.40977541217707386"/>
  </r>
  <r>
    <x v="0"/>
    <x v="27"/>
    <x v="4"/>
    <x v="1"/>
    <s v="L"/>
    <x v="2"/>
    <x v="1313"/>
    <n v="682310903"/>
    <x v="587"/>
    <n v="12"/>
    <x v="5"/>
    <s v="martes"/>
    <n v="9813"/>
    <n v="8173"/>
    <n v="5667"/>
    <n v="2506"/>
    <x v="2835"/>
    <n v="55610271"/>
    <n v="24591378"/>
    <n v="0.30661935641747218"/>
  </r>
  <r>
    <x v="5"/>
    <x v="130"/>
    <x v="6"/>
    <x v="0"/>
    <s v="C"/>
    <x v="1"/>
    <x v="555"/>
    <n v="125998008"/>
    <x v="1753"/>
    <n v="9"/>
    <x v="1"/>
    <s v="domingo"/>
    <n v="4465"/>
    <n v="65121"/>
    <n v="52496"/>
    <n v="12625"/>
    <x v="2836"/>
    <n v="234394640"/>
    <n v="56370625"/>
    <n v="0.19386987300563566"/>
  </r>
  <r>
    <x v="3"/>
    <x v="60"/>
    <x v="0"/>
    <x v="0"/>
    <s v="M"/>
    <x v="0"/>
    <x v="841"/>
    <n v="180923211"/>
    <x v="800"/>
    <n v="39"/>
    <x v="1"/>
    <s v="domingo"/>
    <n v="8054"/>
    <n v="25528"/>
    <n v="15942"/>
    <n v="9586"/>
    <x v="2837"/>
    <n v="128396868"/>
    <n v="77205644"/>
    <n v="0.37550924475086178"/>
  </r>
  <r>
    <x v="2"/>
    <x v="42"/>
    <x v="8"/>
    <x v="0"/>
    <s v="M"/>
    <x v="0"/>
    <x v="331"/>
    <n v="281510341"/>
    <x v="1754"/>
    <n v="22"/>
    <x v="0"/>
    <s v="viernes"/>
    <n v="4020"/>
    <n v="42189"/>
    <n v="36469"/>
    <n v="5720"/>
    <x v="2838"/>
    <n v="146605380"/>
    <n v="22994400"/>
    <n v="0.13558036455000119"/>
  </r>
  <r>
    <x v="3"/>
    <x v="94"/>
    <x v="5"/>
    <x v="1"/>
    <s v="L"/>
    <x v="2"/>
    <x v="1791"/>
    <n v="382495725"/>
    <x v="1125"/>
    <n v="40"/>
    <x v="0"/>
    <s v="viernes"/>
    <n v="7840"/>
    <n v="10928"/>
    <n v="3584"/>
    <n v="7344"/>
    <x v="2839"/>
    <n v="28098560"/>
    <n v="57576960"/>
    <n v="0.67203513909224011"/>
  </r>
  <r>
    <x v="3"/>
    <x v="35"/>
    <x v="0"/>
    <x v="0"/>
    <s v="L"/>
    <x v="2"/>
    <x v="1122"/>
    <n v="508928191"/>
    <x v="1755"/>
    <n v="12"/>
    <x v="1"/>
    <s v="lunes"/>
    <n v="2016"/>
    <n v="25528"/>
    <n v="15942"/>
    <n v="9586"/>
    <x v="2840"/>
    <n v="32139072"/>
    <n v="19325376"/>
    <n v="0.37550924475086178"/>
  </r>
  <r>
    <x v="2"/>
    <x v="82"/>
    <x v="1"/>
    <x v="0"/>
    <s v="M"/>
    <x v="0"/>
    <x v="1792"/>
    <n v="306169068"/>
    <x v="733"/>
    <n v="26"/>
    <x v="1"/>
    <s v="lunes"/>
    <n v="1086"/>
    <n v="15258"/>
    <n v="9744"/>
    <n v="5514"/>
    <x v="2841"/>
    <n v="10581984"/>
    <n v="5988204"/>
    <n v="0.36138419189933152"/>
  </r>
  <r>
    <x v="0"/>
    <x v="1"/>
    <x v="9"/>
    <x v="0"/>
    <s v="M"/>
    <x v="0"/>
    <x v="1793"/>
    <n v="389892184"/>
    <x v="310"/>
    <n v="2"/>
    <x v="1"/>
    <s v="lunes"/>
    <n v="6616"/>
    <n v="933"/>
    <n v="692"/>
    <n v="241"/>
    <x v="2842"/>
    <n v="4578272"/>
    <n v="1594456"/>
    <n v="0.25830653804930331"/>
  </r>
  <r>
    <x v="3"/>
    <x v="8"/>
    <x v="1"/>
    <x v="1"/>
    <s v="H"/>
    <x v="3"/>
    <x v="792"/>
    <n v="996083867"/>
    <x v="1666"/>
    <n v="26"/>
    <x v="1"/>
    <s v="lunes"/>
    <n v="2206"/>
    <n v="15258"/>
    <n v="9744"/>
    <n v="5514"/>
    <x v="2843"/>
    <n v="21495264"/>
    <n v="12163884"/>
    <n v="0.36138419189933152"/>
  </r>
  <r>
    <x v="4"/>
    <x v="46"/>
    <x v="10"/>
    <x v="1"/>
    <s v="C"/>
    <x v="1"/>
    <x v="1166"/>
    <n v="631042945"/>
    <x v="1756"/>
    <n v="22"/>
    <x v="4"/>
    <s v="miércoles"/>
    <n v="8485"/>
    <n v="15406"/>
    <n v="9093"/>
    <n v="6313"/>
    <x v="2844"/>
    <n v="77154105"/>
    <n v="53565805"/>
    <n v="0.40977541217707386"/>
  </r>
  <r>
    <x v="1"/>
    <x v="81"/>
    <x v="9"/>
    <x v="0"/>
    <s v="C"/>
    <x v="1"/>
    <x v="1366"/>
    <n v="121380746"/>
    <x v="1127"/>
    <n v="27"/>
    <x v="1"/>
    <s v="lunes"/>
    <n v="8115"/>
    <n v="933"/>
    <n v="692"/>
    <n v="241"/>
    <x v="2845"/>
    <n v="5615580"/>
    <n v="1955715"/>
    <n v="0.25830653804930331"/>
  </r>
  <r>
    <x v="3"/>
    <x v="106"/>
    <x v="0"/>
    <x v="1"/>
    <s v="M"/>
    <x v="0"/>
    <x v="517"/>
    <n v="364021098"/>
    <x v="1757"/>
    <n v="17"/>
    <x v="1"/>
    <s v="lunes"/>
    <n v="787"/>
    <n v="25528"/>
    <n v="15942"/>
    <n v="9586"/>
    <x v="2846"/>
    <n v="12546354"/>
    <n v="7544182"/>
    <n v="0.37550924475086178"/>
  </r>
  <r>
    <x v="5"/>
    <x v="54"/>
    <x v="0"/>
    <x v="0"/>
    <s v="M"/>
    <x v="0"/>
    <x v="395"/>
    <n v="976200330"/>
    <x v="1554"/>
    <n v="31"/>
    <x v="2"/>
    <s v="jueves"/>
    <n v="8226"/>
    <n v="25528"/>
    <n v="15942"/>
    <n v="9586"/>
    <x v="2847"/>
    <n v="131138892"/>
    <n v="78854436"/>
    <n v="0.37550924475086178"/>
  </r>
  <r>
    <x v="1"/>
    <x v="59"/>
    <x v="5"/>
    <x v="1"/>
    <s v="M"/>
    <x v="0"/>
    <x v="548"/>
    <n v="745467269"/>
    <x v="849"/>
    <n v="46"/>
    <x v="2"/>
    <s v="jueves"/>
    <n v="9186"/>
    <n v="10928"/>
    <n v="3584"/>
    <n v="7344"/>
    <x v="2848"/>
    <n v="32922624"/>
    <n v="67461984"/>
    <n v="0.67203513909224011"/>
  </r>
  <r>
    <x v="5"/>
    <x v="70"/>
    <x v="9"/>
    <x v="1"/>
    <s v="M"/>
    <x v="0"/>
    <x v="1794"/>
    <n v="779683244"/>
    <x v="1758"/>
    <n v="0"/>
    <x v="1"/>
    <s v="domingo"/>
    <n v="4453"/>
    <n v="933"/>
    <n v="692"/>
    <n v="241"/>
    <x v="2849"/>
    <n v="3081476"/>
    <n v="1073173"/>
    <n v="0.25830653804930331"/>
  </r>
  <r>
    <x v="3"/>
    <x v="11"/>
    <x v="1"/>
    <x v="0"/>
    <s v="C"/>
    <x v="1"/>
    <x v="1795"/>
    <n v="457022082"/>
    <x v="1759"/>
    <n v="26"/>
    <x v="0"/>
    <s v="viernes"/>
    <n v="1845"/>
    <n v="15258"/>
    <n v="9744"/>
    <n v="5514"/>
    <x v="2850"/>
    <n v="17977680"/>
    <n v="10173330"/>
    <n v="0.36138419189933152"/>
  </r>
  <r>
    <x v="5"/>
    <x v="32"/>
    <x v="8"/>
    <x v="1"/>
    <s v="M"/>
    <x v="0"/>
    <x v="1639"/>
    <n v="575970113"/>
    <x v="1760"/>
    <n v="12"/>
    <x v="0"/>
    <s v="viernes"/>
    <n v="1211"/>
    <n v="42189"/>
    <n v="36469"/>
    <n v="5720"/>
    <x v="2851"/>
    <n v="44163959"/>
    <n v="6926920"/>
    <n v="0.13558036455000119"/>
  </r>
  <r>
    <x v="2"/>
    <x v="144"/>
    <x v="10"/>
    <x v="0"/>
    <s v="H"/>
    <x v="3"/>
    <x v="1796"/>
    <n v="205326163"/>
    <x v="688"/>
    <n v="40"/>
    <x v="3"/>
    <s v="sábado"/>
    <n v="9429"/>
    <n v="15406"/>
    <n v="9093"/>
    <n v="6313"/>
    <x v="2852"/>
    <n v="85737897"/>
    <n v="59525277"/>
    <n v="0.40977541217707386"/>
  </r>
  <r>
    <x v="0"/>
    <x v="76"/>
    <x v="7"/>
    <x v="1"/>
    <s v="M"/>
    <x v="0"/>
    <x v="288"/>
    <n v="734201562"/>
    <x v="1552"/>
    <n v="3"/>
    <x v="3"/>
    <s v="sábado"/>
    <n v="5413"/>
    <n v="43720"/>
    <n v="26333"/>
    <n v="17387"/>
    <x v="2853"/>
    <n v="142540529"/>
    <n v="94115831"/>
    <n v="0.39768984446477584"/>
  </r>
  <r>
    <x v="2"/>
    <x v="83"/>
    <x v="0"/>
    <x v="1"/>
    <s v="C"/>
    <x v="1"/>
    <x v="1381"/>
    <n v="922020137"/>
    <x v="1761"/>
    <n v="34"/>
    <x v="0"/>
    <s v="viernes"/>
    <n v="5103"/>
    <n v="25528"/>
    <n v="15942"/>
    <n v="9586"/>
    <x v="2854"/>
    <n v="81352026"/>
    <n v="48917358"/>
    <n v="0.37550924475086178"/>
  </r>
  <r>
    <x v="1"/>
    <x v="17"/>
    <x v="8"/>
    <x v="1"/>
    <s v="H"/>
    <x v="3"/>
    <x v="1797"/>
    <n v="948518216"/>
    <x v="1279"/>
    <n v="27"/>
    <x v="3"/>
    <s v="sábado"/>
    <n v="6473"/>
    <n v="42189"/>
    <n v="36469"/>
    <n v="5720"/>
    <x v="2855"/>
    <n v="236063837"/>
    <n v="37025560"/>
    <n v="0.13558036455000119"/>
  </r>
  <r>
    <x v="1"/>
    <x v="41"/>
    <x v="6"/>
    <x v="1"/>
    <s v="L"/>
    <x v="2"/>
    <x v="1798"/>
    <n v="163744628"/>
    <x v="1135"/>
    <n v="14"/>
    <x v="1"/>
    <s v="lunes"/>
    <n v="4529"/>
    <n v="65121"/>
    <n v="52496"/>
    <n v="12625"/>
    <x v="2856"/>
    <n v="237754384"/>
    <n v="57178625"/>
    <n v="0.19386987300563566"/>
  </r>
  <r>
    <x v="3"/>
    <x v="106"/>
    <x v="9"/>
    <x v="1"/>
    <s v="L"/>
    <x v="2"/>
    <x v="633"/>
    <n v="238060700"/>
    <x v="1524"/>
    <n v="45"/>
    <x v="4"/>
    <s v="miércoles"/>
    <n v="6306"/>
    <n v="933"/>
    <n v="692"/>
    <n v="241"/>
    <x v="2857"/>
    <n v="4363752"/>
    <n v="1519746"/>
    <n v="0.25830653804930331"/>
  </r>
  <r>
    <x v="3"/>
    <x v="30"/>
    <x v="5"/>
    <x v="1"/>
    <s v="M"/>
    <x v="0"/>
    <x v="892"/>
    <n v="212140262"/>
    <x v="1762"/>
    <n v="0"/>
    <x v="1"/>
    <s v="lunes"/>
    <n v="5872"/>
    <n v="10928"/>
    <n v="3584"/>
    <n v="7344"/>
    <x v="2858"/>
    <n v="21045248"/>
    <n v="43123968"/>
    <n v="0.67203513909224011"/>
  </r>
  <r>
    <x v="5"/>
    <x v="62"/>
    <x v="9"/>
    <x v="1"/>
    <s v="C"/>
    <x v="1"/>
    <x v="1304"/>
    <n v="546969640"/>
    <x v="1763"/>
    <n v="33"/>
    <x v="3"/>
    <s v="sábado"/>
    <n v="9326"/>
    <n v="933"/>
    <n v="692"/>
    <n v="241"/>
    <x v="2859"/>
    <n v="6453592"/>
    <n v="2247566"/>
    <n v="0.25830653804930331"/>
  </r>
  <r>
    <x v="6"/>
    <x v="171"/>
    <x v="7"/>
    <x v="0"/>
    <s v="M"/>
    <x v="0"/>
    <x v="1799"/>
    <n v="873847663"/>
    <x v="679"/>
    <n v="26"/>
    <x v="5"/>
    <s v="martes"/>
    <n v="9797"/>
    <n v="43720"/>
    <n v="26333"/>
    <n v="17387"/>
    <x v="2860"/>
    <n v="257984401"/>
    <n v="170340439"/>
    <n v="0.39768984446477584"/>
  </r>
  <r>
    <x v="4"/>
    <x v="46"/>
    <x v="11"/>
    <x v="0"/>
    <s v="M"/>
    <x v="0"/>
    <x v="1279"/>
    <n v="444385659"/>
    <x v="1764"/>
    <n v="30"/>
    <x v="1"/>
    <s v="domingo"/>
    <n v="2447"/>
    <n v="66827"/>
    <n v="50254"/>
    <n v="16573"/>
    <x v="2861"/>
    <n v="122971538"/>
    <n v="40554131"/>
    <n v="0.24799856345489099"/>
  </r>
  <r>
    <x v="2"/>
    <x v="164"/>
    <x v="9"/>
    <x v="0"/>
    <s v="M"/>
    <x v="0"/>
    <x v="1800"/>
    <n v="380507457"/>
    <x v="124"/>
    <n v="34"/>
    <x v="1"/>
    <s v="domingo"/>
    <n v="9467"/>
    <n v="933"/>
    <n v="692"/>
    <n v="241"/>
    <x v="2862"/>
    <n v="6551164"/>
    <n v="2281547"/>
    <n v="0.25830653804930331"/>
  </r>
  <r>
    <x v="5"/>
    <x v="131"/>
    <x v="2"/>
    <x v="1"/>
    <s v="M"/>
    <x v="0"/>
    <x v="1801"/>
    <n v="524449384"/>
    <x v="1765"/>
    <n v="38"/>
    <x v="2"/>
    <s v="jueves"/>
    <n v="5082"/>
    <n v="4745"/>
    <n v="3179"/>
    <n v="1566"/>
    <x v="2863"/>
    <n v="16155678"/>
    <n v="7958412"/>
    <n v="0.33003161222339306"/>
  </r>
  <r>
    <x v="2"/>
    <x v="4"/>
    <x v="5"/>
    <x v="1"/>
    <s v="L"/>
    <x v="2"/>
    <x v="213"/>
    <n v="788760268"/>
    <x v="1617"/>
    <n v="32"/>
    <x v="4"/>
    <s v="miércoles"/>
    <n v="546"/>
    <n v="10928"/>
    <n v="3584"/>
    <n v="7344"/>
    <x v="2864"/>
    <n v="1956864"/>
    <n v="4009824"/>
    <n v="0.67203513909224011"/>
  </r>
  <r>
    <x v="1"/>
    <x v="140"/>
    <x v="11"/>
    <x v="1"/>
    <s v="M"/>
    <x v="0"/>
    <x v="779"/>
    <n v="706301438"/>
    <x v="1766"/>
    <n v="19"/>
    <x v="1"/>
    <s v="lunes"/>
    <n v="9146"/>
    <n v="66827"/>
    <n v="50254"/>
    <n v="16573"/>
    <x v="2865"/>
    <n v="459623084"/>
    <n v="151576658"/>
    <n v="0.24799856345489099"/>
  </r>
  <r>
    <x v="2"/>
    <x v="82"/>
    <x v="1"/>
    <x v="0"/>
    <s v="C"/>
    <x v="1"/>
    <x v="1802"/>
    <n v="780246722"/>
    <x v="1767"/>
    <n v="41"/>
    <x v="5"/>
    <s v="martes"/>
    <n v="1199"/>
    <n v="15258"/>
    <n v="9744"/>
    <n v="5514"/>
    <x v="2866"/>
    <n v="11683056"/>
    <n v="6611286"/>
    <n v="0.36138419189933152"/>
  </r>
  <r>
    <x v="1"/>
    <x v="26"/>
    <x v="5"/>
    <x v="0"/>
    <s v="C"/>
    <x v="1"/>
    <x v="788"/>
    <n v="234082448"/>
    <x v="1768"/>
    <n v="0"/>
    <x v="1"/>
    <s v="domingo"/>
    <n v="9053"/>
    <n v="10928"/>
    <n v="3584"/>
    <n v="7344"/>
    <x v="2867"/>
    <n v="32445952"/>
    <n v="66485232"/>
    <n v="0.67203513909224011"/>
  </r>
  <r>
    <x v="1"/>
    <x v="178"/>
    <x v="8"/>
    <x v="1"/>
    <s v="L"/>
    <x v="2"/>
    <x v="723"/>
    <n v="161607444"/>
    <x v="433"/>
    <n v="42"/>
    <x v="4"/>
    <s v="miércoles"/>
    <n v="2089"/>
    <n v="42189"/>
    <n v="36469"/>
    <n v="5720"/>
    <x v="2868"/>
    <n v="76183741"/>
    <n v="11949080"/>
    <n v="0.13558036455000119"/>
  </r>
  <r>
    <x v="5"/>
    <x v="161"/>
    <x v="8"/>
    <x v="1"/>
    <s v="C"/>
    <x v="1"/>
    <x v="1403"/>
    <n v="376933038"/>
    <x v="1769"/>
    <n v="20"/>
    <x v="1"/>
    <s v="lunes"/>
    <n v="1717"/>
    <n v="42189"/>
    <n v="36469"/>
    <n v="5720"/>
    <x v="2869"/>
    <n v="62617273"/>
    <n v="9821240"/>
    <n v="0.13558036455000119"/>
  </r>
  <r>
    <x v="1"/>
    <x v="116"/>
    <x v="8"/>
    <x v="1"/>
    <s v="C"/>
    <x v="1"/>
    <x v="1803"/>
    <n v="764483058"/>
    <x v="1770"/>
    <n v="30"/>
    <x v="1"/>
    <s v="domingo"/>
    <n v="6380"/>
    <n v="42189"/>
    <n v="36469"/>
    <n v="5720"/>
    <x v="2870"/>
    <n v="232672220"/>
    <n v="36493600"/>
    <n v="0.13558036455000119"/>
  </r>
  <r>
    <x v="1"/>
    <x v="153"/>
    <x v="0"/>
    <x v="1"/>
    <s v="M"/>
    <x v="0"/>
    <x v="1716"/>
    <n v="828993833"/>
    <x v="1771"/>
    <n v="28"/>
    <x v="5"/>
    <s v="martes"/>
    <n v="6552"/>
    <n v="25528"/>
    <n v="15942"/>
    <n v="9586"/>
    <x v="2871"/>
    <n v="104451984"/>
    <n v="62807472"/>
    <n v="0.37550924475086178"/>
  </r>
  <r>
    <x v="2"/>
    <x v="155"/>
    <x v="8"/>
    <x v="0"/>
    <s v="H"/>
    <x v="3"/>
    <x v="1804"/>
    <n v="145514190"/>
    <x v="1567"/>
    <n v="11"/>
    <x v="5"/>
    <s v="martes"/>
    <n v="9737"/>
    <n v="42189"/>
    <n v="36469"/>
    <n v="5720"/>
    <x v="2872"/>
    <n v="355098653"/>
    <n v="55695640"/>
    <n v="0.13558036455000119"/>
  </r>
  <r>
    <x v="0"/>
    <x v="25"/>
    <x v="9"/>
    <x v="0"/>
    <s v="L"/>
    <x v="2"/>
    <x v="1805"/>
    <n v="609405457"/>
    <x v="974"/>
    <n v="39"/>
    <x v="3"/>
    <s v="sábado"/>
    <n v="5472"/>
    <n v="933"/>
    <n v="692"/>
    <n v="241"/>
    <x v="2873"/>
    <n v="3786624"/>
    <n v="1318752"/>
    <n v="0.25830653804930331"/>
  </r>
  <r>
    <x v="5"/>
    <x v="114"/>
    <x v="11"/>
    <x v="0"/>
    <s v="L"/>
    <x v="2"/>
    <x v="919"/>
    <n v="586341464"/>
    <x v="306"/>
    <n v="7"/>
    <x v="1"/>
    <s v="lunes"/>
    <n v="324"/>
    <n v="66827"/>
    <n v="50254"/>
    <n v="16573"/>
    <x v="2874"/>
    <n v="16282296"/>
    <n v="5369652"/>
    <n v="0.24799856345489099"/>
  </r>
  <r>
    <x v="4"/>
    <x v="115"/>
    <x v="2"/>
    <x v="1"/>
    <s v="C"/>
    <x v="1"/>
    <x v="254"/>
    <n v="762308537"/>
    <x v="1772"/>
    <n v="28"/>
    <x v="5"/>
    <s v="martes"/>
    <n v="2891"/>
    <n v="4745"/>
    <n v="3179"/>
    <n v="1566"/>
    <x v="2875"/>
    <n v="9190489"/>
    <n v="4527306"/>
    <n v="0.33003161222339306"/>
  </r>
  <r>
    <x v="3"/>
    <x v="163"/>
    <x v="3"/>
    <x v="0"/>
    <s v="H"/>
    <x v="3"/>
    <x v="1806"/>
    <n v="993605506"/>
    <x v="1773"/>
    <n v="0"/>
    <x v="3"/>
    <s v="sábado"/>
    <n v="8804"/>
    <n v="20570"/>
    <n v="11711"/>
    <n v="8859"/>
    <x v="2876"/>
    <n v="103103644"/>
    <n v="77994636"/>
    <n v="0.43067574137092851"/>
  </r>
  <r>
    <x v="3"/>
    <x v="11"/>
    <x v="9"/>
    <x v="0"/>
    <s v="H"/>
    <x v="3"/>
    <x v="1741"/>
    <n v="756843698"/>
    <x v="1118"/>
    <n v="35"/>
    <x v="5"/>
    <s v="martes"/>
    <n v="5724"/>
    <n v="933"/>
    <n v="692"/>
    <n v="241"/>
    <x v="2877"/>
    <n v="3961008"/>
    <n v="1379484"/>
    <n v="0.25830653804930331"/>
  </r>
  <r>
    <x v="1"/>
    <x v="7"/>
    <x v="8"/>
    <x v="1"/>
    <s v="C"/>
    <x v="1"/>
    <x v="822"/>
    <n v="498946940"/>
    <x v="808"/>
    <n v="33"/>
    <x v="4"/>
    <s v="miércoles"/>
    <n v="8342"/>
    <n v="42189"/>
    <n v="36469"/>
    <n v="5720"/>
    <x v="2878"/>
    <n v="304224398"/>
    <n v="47716240"/>
    <n v="0.13558036455000119"/>
  </r>
  <r>
    <x v="1"/>
    <x v="36"/>
    <x v="4"/>
    <x v="1"/>
    <s v="M"/>
    <x v="0"/>
    <x v="1593"/>
    <n v="287151563"/>
    <x v="1568"/>
    <n v="9"/>
    <x v="3"/>
    <s v="sábado"/>
    <n v="3383"/>
    <n v="8173"/>
    <n v="5667"/>
    <n v="2506"/>
    <x v="2879"/>
    <n v="19171461"/>
    <n v="8477798"/>
    <n v="0.30661935641747218"/>
  </r>
  <r>
    <x v="1"/>
    <x v="157"/>
    <x v="6"/>
    <x v="0"/>
    <s v="C"/>
    <x v="1"/>
    <x v="1807"/>
    <n v="259006392"/>
    <x v="1774"/>
    <n v="15"/>
    <x v="4"/>
    <s v="miércoles"/>
    <n v="4602"/>
    <n v="65121"/>
    <n v="52496"/>
    <n v="12625"/>
    <x v="2880"/>
    <n v="241586592"/>
    <n v="58100250"/>
    <n v="0.19386987300563566"/>
  </r>
  <r>
    <x v="2"/>
    <x v="164"/>
    <x v="5"/>
    <x v="0"/>
    <s v="H"/>
    <x v="3"/>
    <x v="1808"/>
    <n v="172372758"/>
    <x v="693"/>
    <n v="15"/>
    <x v="5"/>
    <s v="martes"/>
    <n v="7784"/>
    <n v="10928"/>
    <n v="3584"/>
    <n v="7344"/>
    <x v="2881"/>
    <n v="27897856"/>
    <n v="57165696"/>
    <n v="0.67203513909224011"/>
  </r>
  <r>
    <x v="0"/>
    <x v="76"/>
    <x v="7"/>
    <x v="0"/>
    <s v="C"/>
    <x v="1"/>
    <x v="780"/>
    <n v="755424487"/>
    <x v="1775"/>
    <n v="14"/>
    <x v="1"/>
    <s v="domingo"/>
    <n v="5748"/>
    <n v="43720"/>
    <n v="26333"/>
    <n v="17387"/>
    <x v="2882"/>
    <n v="151362084"/>
    <n v="99940476"/>
    <n v="0.39768984446477584"/>
  </r>
  <r>
    <x v="1"/>
    <x v="79"/>
    <x v="10"/>
    <x v="0"/>
    <s v="C"/>
    <x v="1"/>
    <x v="1273"/>
    <n v="556647908"/>
    <x v="543"/>
    <n v="29"/>
    <x v="1"/>
    <s v="domingo"/>
    <n v="3341"/>
    <n v="15406"/>
    <n v="9093"/>
    <n v="6313"/>
    <x v="2883"/>
    <n v="30379713"/>
    <n v="21091733"/>
    <n v="0.40977541217707386"/>
  </r>
  <r>
    <x v="5"/>
    <x v="53"/>
    <x v="5"/>
    <x v="0"/>
    <s v="M"/>
    <x v="0"/>
    <x v="1584"/>
    <n v="894841849"/>
    <x v="497"/>
    <n v="13"/>
    <x v="0"/>
    <s v="viernes"/>
    <n v="2443"/>
    <n v="10928"/>
    <n v="3584"/>
    <n v="7344"/>
    <x v="2884"/>
    <n v="8755712"/>
    <n v="17941392"/>
    <n v="0.67203513909224011"/>
  </r>
  <r>
    <x v="0"/>
    <x v="69"/>
    <x v="1"/>
    <x v="0"/>
    <s v="L"/>
    <x v="2"/>
    <x v="780"/>
    <n v="909117639"/>
    <x v="1776"/>
    <n v="38"/>
    <x v="1"/>
    <s v="domingo"/>
    <n v="6967"/>
    <n v="15258"/>
    <n v="9744"/>
    <n v="5514"/>
    <x v="2885"/>
    <n v="67886448"/>
    <n v="38416038"/>
    <n v="0.36138419189933152"/>
  </r>
  <r>
    <x v="2"/>
    <x v="125"/>
    <x v="0"/>
    <x v="1"/>
    <s v="M"/>
    <x v="0"/>
    <x v="1809"/>
    <n v="708899104"/>
    <x v="385"/>
    <n v="8"/>
    <x v="0"/>
    <s v="viernes"/>
    <n v="7853"/>
    <n v="25528"/>
    <n v="15942"/>
    <n v="9586"/>
    <x v="2886"/>
    <n v="125192526"/>
    <n v="75278858"/>
    <n v="0.37550924475086178"/>
  </r>
  <r>
    <x v="1"/>
    <x v="169"/>
    <x v="10"/>
    <x v="1"/>
    <s v="M"/>
    <x v="0"/>
    <x v="1810"/>
    <n v="923922574"/>
    <x v="1777"/>
    <n v="44"/>
    <x v="3"/>
    <s v="sábado"/>
    <n v="8076"/>
    <n v="15406"/>
    <n v="9093"/>
    <n v="6313"/>
    <x v="2887"/>
    <n v="73435068"/>
    <n v="50983788"/>
    <n v="0.40977541217707386"/>
  </r>
  <r>
    <x v="3"/>
    <x v="151"/>
    <x v="10"/>
    <x v="1"/>
    <s v="M"/>
    <x v="0"/>
    <x v="763"/>
    <n v="454236876"/>
    <x v="1209"/>
    <n v="4"/>
    <x v="2"/>
    <s v="jueves"/>
    <n v="7641"/>
    <n v="15406"/>
    <n v="9093"/>
    <n v="6313"/>
    <x v="2888"/>
    <n v="69479613"/>
    <n v="48237633"/>
    <n v="0.40977541217707386"/>
  </r>
  <r>
    <x v="3"/>
    <x v="21"/>
    <x v="1"/>
    <x v="0"/>
    <s v="L"/>
    <x v="2"/>
    <x v="510"/>
    <n v="520203340"/>
    <x v="639"/>
    <n v="10"/>
    <x v="5"/>
    <s v="martes"/>
    <n v="8583"/>
    <n v="15258"/>
    <n v="9744"/>
    <n v="5514"/>
    <x v="2889"/>
    <n v="83632752"/>
    <n v="47326662"/>
    <n v="0.36138419189933152"/>
  </r>
  <r>
    <x v="4"/>
    <x v="160"/>
    <x v="3"/>
    <x v="0"/>
    <s v="L"/>
    <x v="2"/>
    <x v="410"/>
    <n v="612495791"/>
    <x v="926"/>
    <n v="22"/>
    <x v="3"/>
    <s v="sábado"/>
    <n v="9971"/>
    <n v="20570"/>
    <n v="11711"/>
    <n v="8859"/>
    <x v="2890"/>
    <n v="116770381"/>
    <n v="88333089"/>
    <n v="0.43067574137092851"/>
  </r>
  <r>
    <x v="1"/>
    <x v="44"/>
    <x v="1"/>
    <x v="1"/>
    <s v="C"/>
    <x v="1"/>
    <x v="1573"/>
    <n v="742100560"/>
    <x v="1778"/>
    <n v="13"/>
    <x v="4"/>
    <s v="miércoles"/>
    <n v="2902"/>
    <n v="15258"/>
    <n v="9744"/>
    <n v="5514"/>
    <x v="2891"/>
    <n v="28277088"/>
    <n v="16001628"/>
    <n v="0.36138419189933152"/>
  </r>
  <r>
    <x v="5"/>
    <x v="74"/>
    <x v="9"/>
    <x v="0"/>
    <s v="H"/>
    <x v="3"/>
    <x v="1710"/>
    <n v="990316474"/>
    <x v="976"/>
    <n v="45"/>
    <x v="5"/>
    <s v="martes"/>
    <n v="5507"/>
    <n v="933"/>
    <n v="692"/>
    <n v="241"/>
    <x v="2892"/>
    <n v="3810844"/>
    <n v="1327187"/>
    <n v="0.25830653804930331"/>
  </r>
  <r>
    <x v="3"/>
    <x v="21"/>
    <x v="2"/>
    <x v="1"/>
    <s v="M"/>
    <x v="0"/>
    <x v="1291"/>
    <n v="158754861"/>
    <x v="1779"/>
    <n v="41"/>
    <x v="1"/>
    <s v="lunes"/>
    <n v="7946"/>
    <n v="4745"/>
    <n v="3179"/>
    <n v="1566"/>
    <x v="2893"/>
    <n v="25260334"/>
    <n v="12443436"/>
    <n v="0.33003161222339306"/>
  </r>
  <r>
    <x v="5"/>
    <x v="162"/>
    <x v="11"/>
    <x v="1"/>
    <s v="C"/>
    <x v="1"/>
    <x v="424"/>
    <n v="719339549"/>
    <x v="1780"/>
    <n v="16"/>
    <x v="1"/>
    <s v="lunes"/>
    <n v="7413"/>
    <n v="66827"/>
    <n v="50254"/>
    <n v="16573"/>
    <x v="2894"/>
    <n v="372532902"/>
    <n v="122855649"/>
    <n v="0.24799856345489099"/>
  </r>
  <r>
    <x v="3"/>
    <x v="24"/>
    <x v="3"/>
    <x v="0"/>
    <s v="L"/>
    <x v="2"/>
    <x v="275"/>
    <n v="264306867"/>
    <x v="664"/>
    <n v="45"/>
    <x v="4"/>
    <s v="miércoles"/>
    <n v="3130"/>
    <n v="20570"/>
    <n v="11711"/>
    <n v="8859"/>
    <x v="2895"/>
    <n v="36655430"/>
    <n v="27728670"/>
    <n v="0.43067574137092851"/>
  </r>
  <r>
    <x v="2"/>
    <x v="68"/>
    <x v="1"/>
    <x v="1"/>
    <s v="C"/>
    <x v="1"/>
    <x v="1759"/>
    <n v="956205642"/>
    <x v="1781"/>
    <n v="43"/>
    <x v="4"/>
    <s v="miércoles"/>
    <n v="1353"/>
    <n v="15258"/>
    <n v="9744"/>
    <n v="5514"/>
    <x v="2896"/>
    <n v="13183632"/>
    <n v="7460442"/>
    <n v="0.36138419189933152"/>
  </r>
  <r>
    <x v="2"/>
    <x v="155"/>
    <x v="10"/>
    <x v="1"/>
    <s v="L"/>
    <x v="2"/>
    <x v="1591"/>
    <n v="977897202"/>
    <x v="1782"/>
    <n v="38"/>
    <x v="2"/>
    <s v="jueves"/>
    <n v="368"/>
    <n v="15406"/>
    <n v="9093"/>
    <n v="6313"/>
    <x v="2897"/>
    <n v="3346224"/>
    <n v="2323184"/>
    <n v="0.40977541217707386"/>
  </r>
  <r>
    <x v="2"/>
    <x v="125"/>
    <x v="0"/>
    <x v="0"/>
    <s v="L"/>
    <x v="2"/>
    <x v="581"/>
    <n v="382555377"/>
    <x v="1783"/>
    <n v="46"/>
    <x v="4"/>
    <s v="miércoles"/>
    <n v="5492"/>
    <n v="25528"/>
    <n v="15942"/>
    <n v="9586"/>
    <x v="2898"/>
    <n v="87553464"/>
    <n v="52646312"/>
    <n v="0.37550924475086178"/>
  </r>
  <r>
    <x v="2"/>
    <x v="112"/>
    <x v="9"/>
    <x v="1"/>
    <s v="L"/>
    <x v="2"/>
    <x v="1693"/>
    <n v="643666493"/>
    <x v="1784"/>
    <n v="46"/>
    <x v="1"/>
    <s v="domingo"/>
    <n v="4074"/>
    <n v="933"/>
    <n v="692"/>
    <n v="241"/>
    <x v="2899"/>
    <n v="2819208"/>
    <n v="981834"/>
    <n v="0.25830653804930331"/>
  </r>
  <r>
    <x v="1"/>
    <x v="129"/>
    <x v="9"/>
    <x v="1"/>
    <s v="H"/>
    <x v="3"/>
    <x v="275"/>
    <n v="605029380"/>
    <x v="273"/>
    <n v="6"/>
    <x v="4"/>
    <s v="miércoles"/>
    <n v="493"/>
    <n v="933"/>
    <n v="692"/>
    <n v="241"/>
    <x v="2900"/>
    <n v="341156"/>
    <n v="118813"/>
    <n v="0.25830653804930331"/>
  </r>
  <r>
    <x v="2"/>
    <x v="107"/>
    <x v="9"/>
    <x v="0"/>
    <s v="L"/>
    <x v="2"/>
    <x v="1811"/>
    <n v="530755364"/>
    <x v="1785"/>
    <n v="7"/>
    <x v="4"/>
    <s v="miércoles"/>
    <n v="1162"/>
    <n v="933"/>
    <n v="692"/>
    <n v="241"/>
    <x v="2901"/>
    <n v="804104"/>
    <n v="280042"/>
    <n v="0.25830653804930331"/>
  </r>
  <r>
    <x v="4"/>
    <x v="173"/>
    <x v="10"/>
    <x v="1"/>
    <s v="M"/>
    <x v="0"/>
    <x v="155"/>
    <n v="755268275"/>
    <x v="1786"/>
    <n v="19"/>
    <x v="1"/>
    <s v="domingo"/>
    <n v="9521"/>
    <n v="15406"/>
    <n v="9093"/>
    <n v="6313"/>
    <x v="2902"/>
    <n v="86574453"/>
    <n v="60106073"/>
    <n v="0.40977541217707386"/>
  </r>
  <r>
    <x v="1"/>
    <x v="85"/>
    <x v="8"/>
    <x v="0"/>
    <s v="L"/>
    <x v="2"/>
    <x v="643"/>
    <n v="333304440"/>
    <x v="1787"/>
    <n v="24"/>
    <x v="1"/>
    <s v="domingo"/>
    <n v="1046"/>
    <n v="42189"/>
    <n v="36469"/>
    <n v="5720"/>
    <x v="2903"/>
    <n v="38146574"/>
    <n v="5983120"/>
    <n v="0.13558036455000119"/>
  </r>
  <r>
    <x v="2"/>
    <x v="51"/>
    <x v="1"/>
    <x v="1"/>
    <s v="M"/>
    <x v="0"/>
    <x v="995"/>
    <n v="189912688"/>
    <x v="1054"/>
    <n v="43"/>
    <x v="1"/>
    <s v="domingo"/>
    <n v="8240"/>
    <n v="15258"/>
    <n v="9744"/>
    <n v="5514"/>
    <x v="2904"/>
    <n v="80290560"/>
    <n v="45435360"/>
    <n v="0.36138419189933152"/>
  </r>
  <r>
    <x v="4"/>
    <x v="31"/>
    <x v="2"/>
    <x v="0"/>
    <s v="M"/>
    <x v="0"/>
    <x v="1787"/>
    <n v="870454347"/>
    <x v="1698"/>
    <n v="8"/>
    <x v="3"/>
    <s v="sábado"/>
    <n v="5639"/>
    <n v="4745"/>
    <n v="3179"/>
    <n v="1566"/>
    <x v="2905"/>
    <n v="17926381"/>
    <n v="8830674"/>
    <n v="0.33003161222339306"/>
  </r>
  <r>
    <x v="2"/>
    <x v="112"/>
    <x v="2"/>
    <x v="0"/>
    <s v="C"/>
    <x v="1"/>
    <x v="1037"/>
    <n v="290603244"/>
    <x v="712"/>
    <n v="46"/>
    <x v="2"/>
    <s v="jueves"/>
    <n v="4813"/>
    <n v="4745"/>
    <n v="3179"/>
    <n v="1566"/>
    <x v="2906"/>
    <n v="15300527"/>
    <n v="7537158"/>
    <n v="0.33003161222339306"/>
  </r>
  <r>
    <x v="1"/>
    <x v="59"/>
    <x v="7"/>
    <x v="1"/>
    <s v="H"/>
    <x v="3"/>
    <x v="1812"/>
    <n v="486345708"/>
    <x v="1788"/>
    <n v="38"/>
    <x v="4"/>
    <s v="miércoles"/>
    <n v="9357"/>
    <n v="43720"/>
    <n v="26333"/>
    <n v="17387"/>
    <x v="2907"/>
    <n v="246397881"/>
    <n v="162690159"/>
    <n v="0.39768984446477584"/>
  </r>
  <r>
    <x v="0"/>
    <x v="76"/>
    <x v="4"/>
    <x v="1"/>
    <s v="M"/>
    <x v="0"/>
    <x v="1813"/>
    <n v="863980567"/>
    <x v="1751"/>
    <n v="10"/>
    <x v="1"/>
    <s v="lunes"/>
    <n v="9904"/>
    <n v="8173"/>
    <n v="5667"/>
    <n v="2506"/>
    <x v="2908"/>
    <n v="56125968"/>
    <n v="24819424"/>
    <n v="0.30661935641747218"/>
  </r>
  <r>
    <x v="5"/>
    <x v="150"/>
    <x v="4"/>
    <x v="1"/>
    <s v="C"/>
    <x v="1"/>
    <x v="1814"/>
    <n v="450119149"/>
    <x v="1789"/>
    <n v="50"/>
    <x v="2"/>
    <s v="jueves"/>
    <n v="9114"/>
    <n v="8173"/>
    <n v="5667"/>
    <n v="2506"/>
    <x v="2909"/>
    <n v="51649038"/>
    <n v="22839684"/>
    <n v="0.30661935641747218"/>
  </r>
  <r>
    <x v="5"/>
    <x v="183"/>
    <x v="1"/>
    <x v="0"/>
    <s v="H"/>
    <x v="3"/>
    <x v="1780"/>
    <n v="141685283"/>
    <x v="1790"/>
    <n v="31"/>
    <x v="5"/>
    <s v="martes"/>
    <n v="6679"/>
    <n v="15258"/>
    <n v="9744"/>
    <n v="5514"/>
    <x v="2910"/>
    <n v="65080176"/>
    <n v="36828006"/>
    <n v="0.36138419189933152"/>
  </r>
  <r>
    <x v="5"/>
    <x v="149"/>
    <x v="6"/>
    <x v="0"/>
    <s v="L"/>
    <x v="2"/>
    <x v="1171"/>
    <n v="455915296"/>
    <x v="727"/>
    <n v="45"/>
    <x v="5"/>
    <s v="martes"/>
    <n v="4322"/>
    <n v="65121"/>
    <n v="52496"/>
    <n v="12625"/>
    <x v="2911"/>
    <n v="226887712"/>
    <n v="54565250"/>
    <n v="0.19386987300563566"/>
  </r>
  <r>
    <x v="1"/>
    <x v="81"/>
    <x v="2"/>
    <x v="0"/>
    <s v="M"/>
    <x v="0"/>
    <x v="1455"/>
    <n v="180358016"/>
    <x v="1604"/>
    <n v="16"/>
    <x v="3"/>
    <s v="sábado"/>
    <n v="800"/>
    <n v="4745"/>
    <n v="3179"/>
    <n v="1566"/>
    <x v="2912"/>
    <n v="2543200"/>
    <n v="1252800"/>
    <n v="0.33003161222339306"/>
  </r>
  <r>
    <x v="2"/>
    <x v="90"/>
    <x v="8"/>
    <x v="1"/>
    <s v="H"/>
    <x v="3"/>
    <x v="573"/>
    <n v="422874772"/>
    <x v="1207"/>
    <n v="37"/>
    <x v="3"/>
    <s v="sábado"/>
    <n v="6897"/>
    <n v="42189"/>
    <n v="36469"/>
    <n v="5720"/>
    <x v="2913"/>
    <n v="251526693"/>
    <n v="39450840"/>
    <n v="0.13558036455000119"/>
  </r>
  <r>
    <x v="3"/>
    <x v="138"/>
    <x v="10"/>
    <x v="1"/>
    <s v="M"/>
    <x v="0"/>
    <x v="1624"/>
    <n v="561639392"/>
    <x v="975"/>
    <n v="35"/>
    <x v="3"/>
    <s v="sábado"/>
    <n v="432"/>
    <n v="15406"/>
    <n v="9093"/>
    <n v="6313"/>
    <x v="2914"/>
    <n v="3928176"/>
    <n v="2727216"/>
    <n v="0.40977541217707386"/>
  </r>
  <r>
    <x v="2"/>
    <x v="82"/>
    <x v="8"/>
    <x v="1"/>
    <s v="L"/>
    <x v="2"/>
    <x v="382"/>
    <n v="495138204"/>
    <x v="1791"/>
    <n v="2"/>
    <x v="4"/>
    <s v="miércoles"/>
    <n v="1252"/>
    <n v="42189"/>
    <n v="36469"/>
    <n v="5720"/>
    <x v="2915"/>
    <n v="45659188"/>
    <n v="7161440"/>
    <n v="0.13558036455000119"/>
  </r>
  <r>
    <x v="5"/>
    <x v="97"/>
    <x v="0"/>
    <x v="0"/>
    <s v="H"/>
    <x v="3"/>
    <x v="1815"/>
    <n v="192170035"/>
    <x v="1792"/>
    <n v="19"/>
    <x v="1"/>
    <s v="domingo"/>
    <n v="6239"/>
    <n v="25528"/>
    <n v="15942"/>
    <n v="9586"/>
    <x v="2916"/>
    <n v="99462138"/>
    <n v="59807054"/>
    <n v="0.37550924475086178"/>
  </r>
  <r>
    <x v="1"/>
    <x v="179"/>
    <x v="5"/>
    <x v="0"/>
    <s v="H"/>
    <x v="3"/>
    <x v="1816"/>
    <n v="141846215"/>
    <x v="451"/>
    <n v="29"/>
    <x v="4"/>
    <s v="miércoles"/>
    <n v="4302"/>
    <n v="10928"/>
    <n v="3584"/>
    <n v="7344"/>
    <x v="2917"/>
    <n v="15418368"/>
    <n v="31593888"/>
    <n v="0.67203513909224011"/>
  </r>
  <r>
    <x v="3"/>
    <x v="11"/>
    <x v="5"/>
    <x v="1"/>
    <s v="L"/>
    <x v="2"/>
    <x v="916"/>
    <n v="903590571"/>
    <x v="1793"/>
    <n v="13"/>
    <x v="2"/>
    <s v="jueves"/>
    <n v="1385"/>
    <n v="10928"/>
    <n v="3584"/>
    <n v="7344"/>
    <x v="2918"/>
    <n v="4963840"/>
    <n v="10171440"/>
    <n v="0.67203513909224011"/>
  </r>
  <r>
    <x v="3"/>
    <x v="20"/>
    <x v="8"/>
    <x v="0"/>
    <s v="L"/>
    <x v="2"/>
    <x v="1817"/>
    <n v="857139432"/>
    <x v="1705"/>
    <n v="18"/>
    <x v="1"/>
    <s v="lunes"/>
    <n v="5460"/>
    <n v="42189"/>
    <n v="36469"/>
    <n v="5720"/>
    <x v="2919"/>
    <n v="199120740"/>
    <n v="31231200"/>
    <n v="0.13558036455000119"/>
  </r>
  <r>
    <x v="1"/>
    <x v="123"/>
    <x v="0"/>
    <x v="1"/>
    <s v="C"/>
    <x v="1"/>
    <x v="1369"/>
    <n v="252541625"/>
    <x v="1787"/>
    <n v="26"/>
    <x v="0"/>
    <s v="viernes"/>
    <n v="1534"/>
    <n v="25528"/>
    <n v="15942"/>
    <n v="9586"/>
    <x v="2920"/>
    <n v="24455028"/>
    <n v="14704924"/>
    <n v="0.37550924475086178"/>
  </r>
  <r>
    <x v="5"/>
    <x v="105"/>
    <x v="11"/>
    <x v="1"/>
    <s v="H"/>
    <x v="3"/>
    <x v="1818"/>
    <n v="760158479"/>
    <x v="1794"/>
    <n v="34"/>
    <x v="5"/>
    <s v="martes"/>
    <n v="6641"/>
    <n v="66827"/>
    <n v="50254"/>
    <n v="16573"/>
    <x v="2921"/>
    <n v="333736814"/>
    <n v="110061293"/>
    <n v="0.24799856345489099"/>
  </r>
  <r>
    <x v="4"/>
    <x v="158"/>
    <x v="7"/>
    <x v="1"/>
    <s v="C"/>
    <x v="1"/>
    <x v="1819"/>
    <n v="520663821"/>
    <x v="1500"/>
    <n v="26"/>
    <x v="5"/>
    <s v="martes"/>
    <n v="4850"/>
    <n v="43720"/>
    <n v="26333"/>
    <n v="17387"/>
    <x v="2922"/>
    <n v="127715050"/>
    <n v="84326950"/>
    <n v="0.39768984446477584"/>
  </r>
  <r>
    <x v="5"/>
    <x v="91"/>
    <x v="1"/>
    <x v="1"/>
    <s v="H"/>
    <x v="3"/>
    <x v="1598"/>
    <n v="895043981"/>
    <x v="1795"/>
    <n v="1"/>
    <x v="1"/>
    <s v="domingo"/>
    <n v="2259"/>
    <n v="15258"/>
    <n v="9744"/>
    <n v="5514"/>
    <x v="2923"/>
    <n v="22011696"/>
    <n v="12456126"/>
    <n v="0.36138419189933152"/>
  </r>
  <r>
    <x v="1"/>
    <x v="26"/>
    <x v="7"/>
    <x v="1"/>
    <s v="C"/>
    <x v="1"/>
    <x v="808"/>
    <n v="614597785"/>
    <x v="1339"/>
    <n v="46"/>
    <x v="3"/>
    <s v="sábado"/>
    <n v="1997"/>
    <n v="43720"/>
    <n v="26333"/>
    <n v="17387"/>
    <x v="2924"/>
    <n v="52587001"/>
    <n v="34721839"/>
    <n v="0.39768984446477584"/>
  </r>
  <r>
    <x v="2"/>
    <x v="104"/>
    <x v="6"/>
    <x v="0"/>
    <s v="L"/>
    <x v="2"/>
    <x v="1820"/>
    <n v="730936563"/>
    <x v="1796"/>
    <n v="9"/>
    <x v="2"/>
    <s v="jueves"/>
    <n v="9227"/>
    <n v="65121"/>
    <n v="52496"/>
    <n v="12625"/>
    <x v="2925"/>
    <n v="484380592"/>
    <n v="116490875"/>
    <n v="0.19386987300563566"/>
  </r>
  <r>
    <x v="5"/>
    <x v="52"/>
    <x v="1"/>
    <x v="0"/>
    <s v="C"/>
    <x v="1"/>
    <x v="614"/>
    <n v="565984141"/>
    <x v="157"/>
    <n v="30"/>
    <x v="3"/>
    <s v="sábado"/>
    <n v="6140"/>
    <n v="15258"/>
    <n v="9744"/>
    <n v="5514"/>
    <x v="2926"/>
    <n v="59828160"/>
    <n v="33855960"/>
    <n v="0.36138419189933152"/>
  </r>
  <r>
    <x v="1"/>
    <x v="136"/>
    <x v="4"/>
    <x v="1"/>
    <s v="H"/>
    <x v="3"/>
    <x v="191"/>
    <n v="861976850"/>
    <x v="713"/>
    <n v="8"/>
    <x v="5"/>
    <s v="martes"/>
    <n v="6960"/>
    <n v="8173"/>
    <n v="5667"/>
    <n v="2506"/>
    <x v="2927"/>
    <n v="39442320"/>
    <n v="17441760"/>
    <n v="0.30661935641747218"/>
  </r>
  <r>
    <x v="1"/>
    <x v="2"/>
    <x v="5"/>
    <x v="1"/>
    <s v="L"/>
    <x v="2"/>
    <x v="1821"/>
    <n v="631463515"/>
    <x v="642"/>
    <n v="35"/>
    <x v="5"/>
    <s v="martes"/>
    <n v="2942"/>
    <n v="10928"/>
    <n v="3584"/>
    <n v="7344"/>
    <x v="2928"/>
    <n v="10544128"/>
    <n v="21606048"/>
    <n v="0.67203513909224011"/>
  </r>
  <r>
    <x v="1"/>
    <x v="123"/>
    <x v="9"/>
    <x v="0"/>
    <s v="M"/>
    <x v="0"/>
    <x v="1822"/>
    <n v="307305467"/>
    <x v="1797"/>
    <n v="12"/>
    <x v="1"/>
    <s v="lunes"/>
    <n v="7371"/>
    <n v="933"/>
    <n v="692"/>
    <n v="241"/>
    <x v="2929"/>
    <n v="5100732"/>
    <n v="1776411"/>
    <n v="0.25830653804930331"/>
  </r>
  <r>
    <x v="1"/>
    <x v="85"/>
    <x v="3"/>
    <x v="1"/>
    <s v="H"/>
    <x v="3"/>
    <x v="810"/>
    <n v="392676532"/>
    <x v="1640"/>
    <n v="32"/>
    <x v="5"/>
    <s v="martes"/>
    <n v="567"/>
    <n v="20570"/>
    <n v="11711"/>
    <n v="8859"/>
    <x v="2930"/>
    <n v="6640137"/>
    <n v="5023053"/>
    <n v="0.43067574137092851"/>
  </r>
  <r>
    <x v="1"/>
    <x v="33"/>
    <x v="0"/>
    <x v="0"/>
    <s v="L"/>
    <x v="2"/>
    <x v="660"/>
    <n v="111063039"/>
    <x v="1798"/>
    <n v="48"/>
    <x v="3"/>
    <s v="sábado"/>
    <n v="4876"/>
    <n v="25528"/>
    <n v="15942"/>
    <n v="9586"/>
    <x v="2931"/>
    <n v="77733192"/>
    <n v="46741336"/>
    <n v="0.37550924475086178"/>
  </r>
  <r>
    <x v="1"/>
    <x v="132"/>
    <x v="2"/>
    <x v="0"/>
    <s v="M"/>
    <x v="0"/>
    <x v="1823"/>
    <n v="556263816"/>
    <x v="1579"/>
    <n v="2"/>
    <x v="1"/>
    <s v="lunes"/>
    <n v="9679"/>
    <n v="4745"/>
    <n v="3179"/>
    <n v="1566"/>
    <x v="2932"/>
    <n v="30769541"/>
    <n v="15157314"/>
    <n v="0.33003161222339306"/>
  </r>
  <r>
    <x v="3"/>
    <x v="138"/>
    <x v="10"/>
    <x v="0"/>
    <s v="C"/>
    <x v="1"/>
    <x v="592"/>
    <n v="642390191"/>
    <x v="739"/>
    <n v="2"/>
    <x v="3"/>
    <s v="sábado"/>
    <n v="6388"/>
    <n v="15406"/>
    <n v="9093"/>
    <n v="6313"/>
    <x v="2933"/>
    <n v="58086084"/>
    <n v="40327444"/>
    <n v="0.40977541217707386"/>
  </r>
  <r>
    <x v="5"/>
    <x v="117"/>
    <x v="0"/>
    <x v="0"/>
    <s v="M"/>
    <x v="0"/>
    <x v="865"/>
    <n v="253865993"/>
    <x v="970"/>
    <n v="41"/>
    <x v="2"/>
    <s v="jueves"/>
    <n v="3444"/>
    <n v="25528"/>
    <n v="15942"/>
    <n v="9586"/>
    <x v="2934"/>
    <n v="54904248"/>
    <n v="33014184"/>
    <n v="0.37550924475086178"/>
  </r>
  <r>
    <x v="2"/>
    <x v="137"/>
    <x v="10"/>
    <x v="1"/>
    <s v="M"/>
    <x v="0"/>
    <x v="1310"/>
    <n v="695427548"/>
    <x v="1443"/>
    <n v="27"/>
    <x v="0"/>
    <s v="viernes"/>
    <n v="1320"/>
    <n v="15406"/>
    <n v="9093"/>
    <n v="6313"/>
    <x v="2935"/>
    <n v="12002760"/>
    <n v="8333160"/>
    <n v="0.40977541217707386"/>
  </r>
  <r>
    <x v="1"/>
    <x v="140"/>
    <x v="2"/>
    <x v="0"/>
    <s v="M"/>
    <x v="0"/>
    <x v="947"/>
    <n v="642123687"/>
    <x v="1799"/>
    <n v="5"/>
    <x v="4"/>
    <s v="miércoles"/>
    <n v="7523"/>
    <n v="4745"/>
    <n v="3179"/>
    <n v="1566"/>
    <x v="2936"/>
    <n v="23915617"/>
    <n v="11781018"/>
    <n v="0.33003161222339306"/>
  </r>
  <r>
    <x v="2"/>
    <x v="102"/>
    <x v="2"/>
    <x v="0"/>
    <s v="M"/>
    <x v="0"/>
    <x v="335"/>
    <n v="189315736"/>
    <x v="116"/>
    <n v="36"/>
    <x v="3"/>
    <s v="sábado"/>
    <n v="1588"/>
    <n v="4745"/>
    <n v="3179"/>
    <n v="1566"/>
    <x v="2937"/>
    <n v="5048252"/>
    <n v="2486808"/>
    <n v="0.33003161222339306"/>
  </r>
  <r>
    <x v="0"/>
    <x v="19"/>
    <x v="1"/>
    <x v="1"/>
    <s v="C"/>
    <x v="1"/>
    <x v="1510"/>
    <n v="402677524"/>
    <x v="897"/>
    <n v="15"/>
    <x v="3"/>
    <s v="sábado"/>
    <n v="82"/>
    <n v="15258"/>
    <n v="9744"/>
    <n v="5514"/>
    <x v="2938"/>
    <n v="799008"/>
    <n v="452148"/>
    <n v="0.36138419189933152"/>
  </r>
  <r>
    <x v="5"/>
    <x v="150"/>
    <x v="5"/>
    <x v="1"/>
    <s v="L"/>
    <x v="2"/>
    <x v="1824"/>
    <n v="168195378"/>
    <x v="430"/>
    <n v="4"/>
    <x v="0"/>
    <s v="viernes"/>
    <n v="1605"/>
    <n v="10928"/>
    <n v="3584"/>
    <n v="7344"/>
    <x v="2939"/>
    <n v="5752320"/>
    <n v="11787120"/>
    <n v="0.67203513909224011"/>
  </r>
  <r>
    <x v="1"/>
    <x v="2"/>
    <x v="2"/>
    <x v="0"/>
    <s v="M"/>
    <x v="0"/>
    <x v="166"/>
    <n v="242168128"/>
    <x v="224"/>
    <n v="1"/>
    <x v="1"/>
    <s v="domingo"/>
    <n v="1785"/>
    <n v="4745"/>
    <n v="3179"/>
    <n v="1566"/>
    <x v="2940"/>
    <n v="5674515"/>
    <n v="2795310"/>
    <n v="0.33003161222339306"/>
  </r>
  <r>
    <x v="2"/>
    <x v="83"/>
    <x v="9"/>
    <x v="1"/>
    <s v="C"/>
    <x v="1"/>
    <x v="1825"/>
    <n v="101207101"/>
    <x v="1800"/>
    <n v="21"/>
    <x v="1"/>
    <s v="lunes"/>
    <n v="8285"/>
    <n v="933"/>
    <n v="692"/>
    <n v="241"/>
    <x v="2941"/>
    <n v="5733220"/>
    <n v="1996685"/>
    <n v="0.25830653804930331"/>
  </r>
  <r>
    <x v="1"/>
    <x v="157"/>
    <x v="2"/>
    <x v="1"/>
    <s v="H"/>
    <x v="3"/>
    <x v="136"/>
    <n v="192236125"/>
    <x v="164"/>
    <n v="11"/>
    <x v="3"/>
    <s v="sábado"/>
    <n v="5796"/>
    <n v="4745"/>
    <n v="3179"/>
    <n v="1566"/>
    <x v="2942"/>
    <n v="18425484"/>
    <n v="9076536"/>
    <n v="0.33003161222339306"/>
  </r>
  <r>
    <x v="2"/>
    <x v="51"/>
    <x v="4"/>
    <x v="1"/>
    <s v="M"/>
    <x v="0"/>
    <x v="1826"/>
    <n v="582491528"/>
    <x v="1801"/>
    <n v="37"/>
    <x v="3"/>
    <s v="sábado"/>
    <n v="1042"/>
    <n v="8173"/>
    <n v="5667"/>
    <n v="2506"/>
    <x v="2943"/>
    <n v="5905014"/>
    <n v="2611252"/>
    <n v="0.30661935641747218"/>
  </r>
  <r>
    <x v="5"/>
    <x v="101"/>
    <x v="9"/>
    <x v="1"/>
    <s v="L"/>
    <x v="2"/>
    <x v="1674"/>
    <n v="509522140"/>
    <x v="1802"/>
    <n v="50"/>
    <x v="1"/>
    <s v="domingo"/>
    <n v="7779"/>
    <n v="933"/>
    <n v="692"/>
    <n v="241"/>
    <x v="2944"/>
    <n v="5383068"/>
    <n v="1874739"/>
    <n v="0.25830653804930331"/>
  </r>
  <r>
    <x v="4"/>
    <x v="31"/>
    <x v="4"/>
    <x v="1"/>
    <s v="M"/>
    <x v="0"/>
    <x v="980"/>
    <n v="631189286"/>
    <x v="227"/>
    <n v="15"/>
    <x v="4"/>
    <s v="miércoles"/>
    <n v="1791"/>
    <n v="8173"/>
    <n v="5667"/>
    <n v="2506"/>
    <x v="2945"/>
    <n v="10149597"/>
    <n v="4488246"/>
    <n v="0.30661935641747218"/>
  </r>
  <r>
    <x v="3"/>
    <x v="94"/>
    <x v="9"/>
    <x v="0"/>
    <s v="C"/>
    <x v="1"/>
    <x v="1694"/>
    <n v="775666797"/>
    <x v="1656"/>
    <n v="38"/>
    <x v="2"/>
    <s v="jueves"/>
    <n v="5897"/>
    <n v="933"/>
    <n v="692"/>
    <n v="241"/>
    <x v="2946"/>
    <n v="4080724"/>
    <n v="1421177"/>
    <n v="0.25830653804930331"/>
  </r>
  <r>
    <x v="3"/>
    <x v="30"/>
    <x v="2"/>
    <x v="1"/>
    <s v="L"/>
    <x v="2"/>
    <x v="1468"/>
    <n v="391440999"/>
    <x v="1660"/>
    <n v="33"/>
    <x v="1"/>
    <s v="lunes"/>
    <n v="4945"/>
    <n v="4745"/>
    <n v="3179"/>
    <n v="1566"/>
    <x v="2947"/>
    <n v="15720155"/>
    <n v="7743870"/>
    <n v="0.33003161222339306"/>
  </r>
  <r>
    <x v="3"/>
    <x v="57"/>
    <x v="0"/>
    <x v="1"/>
    <s v="C"/>
    <x v="1"/>
    <x v="1827"/>
    <n v="797310721"/>
    <x v="1065"/>
    <n v="6"/>
    <x v="1"/>
    <s v="domingo"/>
    <n v="815"/>
    <n v="25528"/>
    <n v="15942"/>
    <n v="9586"/>
    <x v="2948"/>
    <n v="12992730"/>
    <n v="7812590"/>
    <n v="0.37550924475086178"/>
  </r>
  <r>
    <x v="5"/>
    <x v="53"/>
    <x v="0"/>
    <x v="1"/>
    <s v="H"/>
    <x v="3"/>
    <x v="1828"/>
    <n v="232387292"/>
    <x v="1803"/>
    <n v="27"/>
    <x v="1"/>
    <s v="domingo"/>
    <n v="7419"/>
    <n v="25528"/>
    <n v="15942"/>
    <n v="9586"/>
    <x v="2949"/>
    <n v="118273698"/>
    <n v="71118534"/>
    <n v="0.37550924475086178"/>
  </r>
  <r>
    <x v="5"/>
    <x v="183"/>
    <x v="9"/>
    <x v="1"/>
    <s v="L"/>
    <x v="2"/>
    <x v="788"/>
    <n v="606094539"/>
    <x v="552"/>
    <n v="1"/>
    <x v="1"/>
    <s v="domingo"/>
    <n v="5698"/>
    <n v="933"/>
    <n v="692"/>
    <n v="241"/>
    <x v="2950"/>
    <n v="3943016"/>
    <n v="1373218"/>
    <n v="0.25830653804930331"/>
  </r>
  <r>
    <x v="5"/>
    <x v="96"/>
    <x v="0"/>
    <x v="1"/>
    <s v="M"/>
    <x v="0"/>
    <x v="1165"/>
    <n v="748168790"/>
    <x v="1804"/>
    <n v="50"/>
    <x v="2"/>
    <s v="jueves"/>
    <n v="8626"/>
    <n v="25528"/>
    <n v="15942"/>
    <n v="9586"/>
    <x v="2951"/>
    <n v="137515692"/>
    <n v="82688836"/>
    <n v="0.37550924475086178"/>
  </r>
  <r>
    <x v="5"/>
    <x v="174"/>
    <x v="8"/>
    <x v="1"/>
    <s v="M"/>
    <x v="0"/>
    <x v="781"/>
    <n v="458658874"/>
    <x v="1805"/>
    <n v="30"/>
    <x v="4"/>
    <s v="miércoles"/>
    <n v="6208"/>
    <n v="42189"/>
    <n v="36469"/>
    <n v="5720"/>
    <x v="2952"/>
    <n v="226399552"/>
    <n v="35509760"/>
    <n v="0.13558036455000119"/>
  </r>
  <r>
    <x v="1"/>
    <x v="140"/>
    <x v="1"/>
    <x v="0"/>
    <s v="L"/>
    <x v="2"/>
    <x v="540"/>
    <n v="957926118"/>
    <x v="1806"/>
    <n v="14"/>
    <x v="2"/>
    <s v="jueves"/>
    <n v="480"/>
    <n v="15258"/>
    <n v="9744"/>
    <n v="5514"/>
    <x v="2953"/>
    <n v="4677120"/>
    <n v="2646720"/>
    <n v="0.36138419189933152"/>
  </r>
  <r>
    <x v="3"/>
    <x v="61"/>
    <x v="0"/>
    <x v="1"/>
    <s v="L"/>
    <x v="2"/>
    <x v="340"/>
    <n v="836644351"/>
    <x v="1807"/>
    <n v="11"/>
    <x v="5"/>
    <s v="martes"/>
    <n v="510"/>
    <n v="25528"/>
    <n v="15942"/>
    <n v="9586"/>
    <x v="2954"/>
    <n v="8130420"/>
    <n v="4888860"/>
    <n v="0.37550924475086178"/>
  </r>
  <r>
    <x v="2"/>
    <x v="104"/>
    <x v="3"/>
    <x v="0"/>
    <s v="C"/>
    <x v="1"/>
    <x v="1829"/>
    <n v="105799901"/>
    <x v="2"/>
    <n v="46"/>
    <x v="1"/>
    <s v="domingo"/>
    <n v="7397"/>
    <n v="20570"/>
    <n v="11711"/>
    <n v="8859"/>
    <x v="2955"/>
    <n v="86626267"/>
    <n v="65530023"/>
    <n v="0.43067574137092851"/>
  </r>
  <r>
    <x v="1"/>
    <x v="16"/>
    <x v="2"/>
    <x v="0"/>
    <s v="H"/>
    <x v="3"/>
    <x v="1830"/>
    <n v="646691596"/>
    <x v="1149"/>
    <n v="29"/>
    <x v="1"/>
    <s v="lunes"/>
    <n v="9269"/>
    <n v="4745"/>
    <n v="3179"/>
    <n v="1566"/>
    <x v="2956"/>
    <n v="29466151"/>
    <n v="14515254"/>
    <n v="0.33003161222339306"/>
  </r>
  <r>
    <x v="5"/>
    <x v="96"/>
    <x v="7"/>
    <x v="1"/>
    <s v="M"/>
    <x v="0"/>
    <x v="1825"/>
    <n v="360930764"/>
    <x v="1808"/>
    <n v="34"/>
    <x v="1"/>
    <s v="lunes"/>
    <n v="6289"/>
    <n v="43720"/>
    <n v="26333"/>
    <n v="17387"/>
    <x v="2957"/>
    <n v="165608237"/>
    <n v="109346843"/>
    <n v="0.39768984446477584"/>
  </r>
  <r>
    <x v="2"/>
    <x v="4"/>
    <x v="1"/>
    <x v="0"/>
    <s v="C"/>
    <x v="1"/>
    <x v="1831"/>
    <n v="820441234"/>
    <x v="1809"/>
    <n v="25"/>
    <x v="1"/>
    <s v="lunes"/>
    <n v="5648"/>
    <n v="15258"/>
    <n v="9744"/>
    <n v="5514"/>
    <x v="2958"/>
    <n v="55034112"/>
    <n v="31143072"/>
    <n v="0.36138419189933152"/>
  </r>
  <r>
    <x v="6"/>
    <x v="18"/>
    <x v="10"/>
    <x v="0"/>
    <s v="C"/>
    <x v="1"/>
    <x v="1832"/>
    <n v="517459332"/>
    <x v="1810"/>
    <n v="29"/>
    <x v="2"/>
    <s v="jueves"/>
    <n v="6570"/>
    <n v="15406"/>
    <n v="9093"/>
    <n v="6313"/>
    <x v="2959"/>
    <n v="59741010"/>
    <n v="41476410"/>
    <n v="0.40977541217707386"/>
  </r>
  <r>
    <x v="5"/>
    <x v="162"/>
    <x v="6"/>
    <x v="0"/>
    <s v="H"/>
    <x v="3"/>
    <x v="64"/>
    <n v="714533889"/>
    <x v="1528"/>
    <n v="9"/>
    <x v="0"/>
    <s v="viernes"/>
    <n v="5311"/>
    <n v="65121"/>
    <n v="52496"/>
    <n v="12625"/>
    <x v="2960"/>
    <n v="278806256"/>
    <n v="67051375"/>
    <n v="0.19386987300563566"/>
  </r>
  <r>
    <x v="0"/>
    <x v="27"/>
    <x v="6"/>
    <x v="0"/>
    <s v="M"/>
    <x v="0"/>
    <x v="68"/>
    <n v="494526231"/>
    <x v="721"/>
    <n v="45"/>
    <x v="3"/>
    <s v="sábado"/>
    <n v="156"/>
    <n v="65121"/>
    <n v="52496"/>
    <n v="12625"/>
    <x v="2961"/>
    <n v="8189376"/>
    <n v="1969500"/>
    <n v="0.19386987300563566"/>
  </r>
  <r>
    <x v="5"/>
    <x v="105"/>
    <x v="2"/>
    <x v="1"/>
    <s v="L"/>
    <x v="2"/>
    <x v="1833"/>
    <n v="810610187"/>
    <x v="1320"/>
    <n v="0"/>
    <x v="0"/>
    <s v="viernes"/>
    <n v="6423"/>
    <n v="4745"/>
    <n v="3179"/>
    <n v="1566"/>
    <x v="2962"/>
    <n v="20418717"/>
    <n v="10058418"/>
    <n v="0.33003161222339306"/>
  </r>
  <r>
    <x v="6"/>
    <x v="103"/>
    <x v="3"/>
    <x v="0"/>
    <s v="L"/>
    <x v="2"/>
    <x v="1834"/>
    <n v="436272084"/>
    <x v="1415"/>
    <n v="6"/>
    <x v="1"/>
    <s v="lunes"/>
    <n v="1460"/>
    <n v="20570"/>
    <n v="11711"/>
    <n v="8859"/>
    <x v="2963"/>
    <n v="17098060"/>
    <n v="12934140"/>
    <n v="0.43067574137092851"/>
  </r>
  <r>
    <x v="5"/>
    <x v="177"/>
    <x v="10"/>
    <x v="0"/>
    <s v="L"/>
    <x v="2"/>
    <x v="1378"/>
    <n v="915310752"/>
    <x v="1811"/>
    <n v="31"/>
    <x v="0"/>
    <s v="viernes"/>
    <n v="9647"/>
    <n v="15406"/>
    <n v="9093"/>
    <n v="6313"/>
    <x v="2964"/>
    <n v="87720171"/>
    <n v="60901511"/>
    <n v="0.40977541217707386"/>
  </r>
  <r>
    <x v="3"/>
    <x v="124"/>
    <x v="11"/>
    <x v="1"/>
    <s v="M"/>
    <x v="0"/>
    <x v="1835"/>
    <n v="711837518"/>
    <x v="746"/>
    <n v="3"/>
    <x v="4"/>
    <s v="miércoles"/>
    <n v="7395"/>
    <n v="66827"/>
    <n v="50254"/>
    <n v="16573"/>
    <x v="2965"/>
    <n v="371628330"/>
    <n v="122557335"/>
    <n v="0.24799856345489099"/>
  </r>
  <r>
    <x v="5"/>
    <x v="105"/>
    <x v="6"/>
    <x v="0"/>
    <s v="M"/>
    <x v="0"/>
    <x v="1160"/>
    <n v="160276210"/>
    <x v="1812"/>
    <n v="45"/>
    <x v="3"/>
    <s v="sábado"/>
    <n v="8147"/>
    <n v="65121"/>
    <n v="52496"/>
    <n v="12625"/>
    <x v="2966"/>
    <n v="427684912"/>
    <n v="102855875"/>
    <n v="0.19386987300563566"/>
  </r>
  <r>
    <x v="1"/>
    <x v="64"/>
    <x v="6"/>
    <x v="1"/>
    <s v="H"/>
    <x v="3"/>
    <x v="1836"/>
    <n v="115363156"/>
    <x v="1813"/>
    <n v="37"/>
    <x v="0"/>
    <s v="viernes"/>
    <n v="7376"/>
    <n v="65121"/>
    <n v="52496"/>
    <n v="12625"/>
    <x v="2967"/>
    <n v="387210496"/>
    <n v="93122000"/>
    <n v="0.19386987300563566"/>
  </r>
  <r>
    <x v="4"/>
    <x v="45"/>
    <x v="1"/>
    <x v="1"/>
    <s v="H"/>
    <x v="3"/>
    <x v="447"/>
    <n v="602147185"/>
    <x v="1814"/>
    <n v="0"/>
    <x v="2"/>
    <s v="jueves"/>
    <n v="7588"/>
    <n v="15258"/>
    <n v="9744"/>
    <n v="5514"/>
    <x v="2968"/>
    <n v="73937472"/>
    <n v="41840232"/>
    <n v="0.36138419189933152"/>
  </r>
  <r>
    <x v="5"/>
    <x v="97"/>
    <x v="9"/>
    <x v="0"/>
    <s v="C"/>
    <x v="1"/>
    <x v="1742"/>
    <n v="365989625"/>
    <x v="1815"/>
    <n v="19"/>
    <x v="1"/>
    <s v="lunes"/>
    <n v="3318"/>
    <n v="933"/>
    <n v="692"/>
    <n v="241"/>
    <x v="2969"/>
    <n v="2296056"/>
    <n v="799638"/>
    <n v="0.25830653804930331"/>
  </r>
  <r>
    <x v="1"/>
    <x v="167"/>
    <x v="11"/>
    <x v="1"/>
    <s v="L"/>
    <x v="2"/>
    <x v="1837"/>
    <n v="922564303"/>
    <x v="1450"/>
    <n v="16"/>
    <x v="0"/>
    <s v="viernes"/>
    <n v="6134"/>
    <n v="66827"/>
    <n v="50254"/>
    <n v="16573"/>
    <x v="2970"/>
    <n v="308258036"/>
    <n v="101658782"/>
    <n v="0.24799856345489099"/>
  </r>
  <r>
    <x v="5"/>
    <x v="74"/>
    <x v="11"/>
    <x v="0"/>
    <s v="M"/>
    <x v="0"/>
    <x v="1838"/>
    <n v="707857549"/>
    <x v="391"/>
    <n v="27"/>
    <x v="5"/>
    <s v="martes"/>
    <n v="9634"/>
    <n v="66827"/>
    <n v="50254"/>
    <n v="16573"/>
    <x v="2971"/>
    <n v="484147036"/>
    <n v="159664282"/>
    <n v="0.24799856345489099"/>
  </r>
  <r>
    <x v="1"/>
    <x v="17"/>
    <x v="3"/>
    <x v="1"/>
    <s v="H"/>
    <x v="3"/>
    <x v="1501"/>
    <n v="928168189"/>
    <x v="1562"/>
    <n v="26"/>
    <x v="2"/>
    <s v="jueves"/>
    <n v="4448"/>
    <n v="20570"/>
    <n v="11711"/>
    <n v="8859"/>
    <x v="2972"/>
    <n v="52090528"/>
    <n v="39404832"/>
    <n v="0.43067574137092851"/>
  </r>
  <r>
    <x v="3"/>
    <x v="106"/>
    <x v="9"/>
    <x v="0"/>
    <s v="M"/>
    <x v="0"/>
    <x v="1839"/>
    <n v="610107553"/>
    <x v="180"/>
    <n v="50"/>
    <x v="3"/>
    <s v="sábado"/>
    <n v="3238"/>
    <n v="933"/>
    <n v="692"/>
    <n v="241"/>
    <x v="2973"/>
    <n v="2240696"/>
    <n v="780358"/>
    <n v="0.25830653804930331"/>
  </r>
  <r>
    <x v="3"/>
    <x v="110"/>
    <x v="5"/>
    <x v="1"/>
    <s v="H"/>
    <x v="3"/>
    <x v="1840"/>
    <n v="650599467"/>
    <x v="1389"/>
    <n v="23"/>
    <x v="1"/>
    <s v="domingo"/>
    <n v="5695"/>
    <n v="10928"/>
    <n v="3584"/>
    <n v="7344"/>
    <x v="2974"/>
    <n v="20410880"/>
    <n v="41824080"/>
    <n v="0.67203513909224011"/>
  </r>
  <r>
    <x v="4"/>
    <x v="46"/>
    <x v="0"/>
    <x v="0"/>
    <s v="M"/>
    <x v="0"/>
    <x v="1102"/>
    <n v="666880261"/>
    <x v="1045"/>
    <n v="36"/>
    <x v="2"/>
    <s v="jueves"/>
    <n v="3544"/>
    <n v="25528"/>
    <n v="15942"/>
    <n v="9586"/>
    <x v="2975"/>
    <n v="56498448"/>
    <n v="33972784"/>
    <n v="0.37550924475086178"/>
  </r>
  <r>
    <x v="1"/>
    <x v="86"/>
    <x v="10"/>
    <x v="0"/>
    <s v="L"/>
    <x v="2"/>
    <x v="1841"/>
    <n v="346498763"/>
    <x v="1816"/>
    <n v="15"/>
    <x v="0"/>
    <s v="viernes"/>
    <n v="5539"/>
    <n v="15406"/>
    <n v="9093"/>
    <n v="6313"/>
    <x v="2976"/>
    <n v="50366127"/>
    <n v="34967707"/>
    <n v="0.40977541217707386"/>
  </r>
  <r>
    <x v="1"/>
    <x v="67"/>
    <x v="2"/>
    <x v="1"/>
    <s v="H"/>
    <x v="3"/>
    <x v="1349"/>
    <n v="797316300"/>
    <x v="1493"/>
    <n v="0"/>
    <x v="5"/>
    <s v="martes"/>
    <n v="2466"/>
    <n v="4745"/>
    <n v="3179"/>
    <n v="1566"/>
    <x v="2977"/>
    <n v="7839414"/>
    <n v="3861756"/>
    <n v="0.33003161222339306"/>
  </r>
  <r>
    <x v="1"/>
    <x v="169"/>
    <x v="0"/>
    <x v="0"/>
    <s v="H"/>
    <x v="3"/>
    <x v="1581"/>
    <n v="497506701"/>
    <x v="687"/>
    <n v="22"/>
    <x v="3"/>
    <s v="sábado"/>
    <n v="2144"/>
    <n v="25528"/>
    <n v="15942"/>
    <n v="9586"/>
    <x v="2978"/>
    <n v="34179648"/>
    <n v="20552384"/>
    <n v="0.37550924475086178"/>
  </r>
  <r>
    <x v="1"/>
    <x v="152"/>
    <x v="4"/>
    <x v="0"/>
    <s v="C"/>
    <x v="1"/>
    <x v="1474"/>
    <n v="245556294"/>
    <x v="1455"/>
    <n v="20"/>
    <x v="3"/>
    <s v="sábado"/>
    <n v="4419"/>
    <n v="8173"/>
    <n v="5667"/>
    <n v="2506"/>
    <x v="2979"/>
    <n v="25042473"/>
    <n v="11074014"/>
    <n v="0.30661935641747218"/>
  </r>
  <r>
    <x v="5"/>
    <x v="126"/>
    <x v="1"/>
    <x v="1"/>
    <s v="M"/>
    <x v="0"/>
    <x v="1395"/>
    <n v="910263907"/>
    <x v="867"/>
    <n v="26"/>
    <x v="3"/>
    <s v="sábado"/>
    <n v="6173"/>
    <n v="15258"/>
    <n v="9744"/>
    <n v="5514"/>
    <x v="2980"/>
    <n v="60149712"/>
    <n v="34037922"/>
    <n v="0.36138419189933152"/>
  </r>
  <r>
    <x v="3"/>
    <x v="21"/>
    <x v="8"/>
    <x v="0"/>
    <s v="H"/>
    <x v="3"/>
    <x v="1842"/>
    <n v="280740869"/>
    <x v="643"/>
    <n v="32"/>
    <x v="2"/>
    <s v="jueves"/>
    <n v="6317"/>
    <n v="42189"/>
    <n v="36469"/>
    <n v="5720"/>
    <x v="2981"/>
    <n v="230374673"/>
    <n v="36133240"/>
    <n v="0.13558036455000119"/>
  </r>
  <r>
    <x v="1"/>
    <x v="66"/>
    <x v="4"/>
    <x v="0"/>
    <s v="L"/>
    <x v="2"/>
    <x v="528"/>
    <n v="716411006"/>
    <x v="932"/>
    <n v="21"/>
    <x v="1"/>
    <s v="lunes"/>
    <n v="792"/>
    <n v="8173"/>
    <n v="5667"/>
    <n v="2506"/>
    <x v="2982"/>
    <n v="4488264"/>
    <n v="1984752"/>
    <n v="0.30661935641747218"/>
  </r>
  <r>
    <x v="3"/>
    <x v="124"/>
    <x v="5"/>
    <x v="1"/>
    <s v="L"/>
    <x v="2"/>
    <x v="1250"/>
    <n v="597010648"/>
    <x v="1817"/>
    <n v="39"/>
    <x v="1"/>
    <s v="lunes"/>
    <n v="7572"/>
    <n v="10928"/>
    <n v="3584"/>
    <n v="7344"/>
    <x v="2983"/>
    <n v="27138048"/>
    <n v="55608768"/>
    <n v="0.67203513909224011"/>
  </r>
  <r>
    <x v="0"/>
    <x v="134"/>
    <x v="5"/>
    <x v="1"/>
    <s v="L"/>
    <x v="2"/>
    <x v="335"/>
    <n v="172588622"/>
    <x v="384"/>
    <n v="16"/>
    <x v="3"/>
    <s v="sábado"/>
    <n v="1663"/>
    <n v="10928"/>
    <n v="3584"/>
    <n v="7344"/>
    <x v="2984"/>
    <n v="5960192"/>
    <n v="12213072"/>
    <n v="0.67203513909224011"/>
  </r>
  <r>
    <x v="0"/>
    <x v="135"/>
    <x v="9"/>
    <x v="1"/>
    <s v="L"/>
    <x v="2"/>
    <x v="1843"/>
    <n v="213506257"/>
    <x v="950"/>
    <n v="1"/>
    <x v="3"/>
    <s v="sábado"/>
    <n v="101"/>
    <n v="933"/>
    <n v="692"/>
    <n v="241"/>
    <x v="2985"/>
    <n v="69892"/>
    <n v="24341"/>
    <n v="0.25830653804930331"/>
  </r>
  <r>
    <x v="5"/>
    <x v="75"/>
    <x v="5"/>
    <x v="1"/>
    <s v="M"/>
    <x v="0"/>
    <x v="624"/>
    <n v="660437381"/>
    <x v="1519"/>
    <n v="29"/>
    <x v="1"/>
    <s v="domingo"/>
    <n v="6952"/>
    <n v="10928"/>
    <n v="3584"/>
    <n v="7344"/>
    <x v="2986"/>
    <n v="24915968"/>
    <n v="51055488"/>
    <n v="0.67203513909224011"/>
  </r>
  <r>
    <x v="2"/>
    <x v="51"/>
    <x v="4"/>
    <x v="0"/>
    <s v="C"/>
    <x v="1"/>
    <x v="1248"/>
    <n v="174368321"/>
    <x v="295"/>
    <n v="48"/>
    <x v="1"/>
    <s v="lunes"/>
    <n v="8316"/>
    <n v="8173"/>
    <n v="5667"/>
    <n v="2506"/>
    <x v="2987"/>
    <n v="47126772"/>
    <n v="20839896"/>
    <n v="0.30661935641747218"/>
  </r>
  <r>
    <x v="1"/>
    <x v="77"/>
    <x v="6"/>
    <x v="0"/>
    <s v="M"/>
    <x v="0"/>
    <x v="80"/>
    <n v="186597907"/>
    <x v="1409"/>
    <n v="44"/>
    <x v="1"/>
    <s v="domingo"/>
    <n v="7322"/>
    <n v="65121"/>
    <n v="52496"/>
    <n v="12625"/>
    <x v="2988"/>
    <n v="384375712"/>
    <n v="92440250"/>
    <n v="0.19386987300563566"/>
  </r>
  <r>
    <x v="1"/>
    <x v="93"/>
    <x v="10"/>
    <x v="0"/>
    <s v="L"/>
    <x v="2"/>
    <x v="1844"/>
    <n v="848737466"/>
    <x v="1601"/>
    <n v="16"/>
    <x v="1"/>
    <s v="domingo"/>
    <n v="9132"/>
    <n v="15406"/>
    <n v="9093"/>
    <n v="6313"/>
    <x v="2989"/>
    <n v="83037276"/>
    <n v="57650316"/>
    <n v="0.40977541217707386"/>
  </r>
  <r>
    <x v="0"/>
    <x v="14"/>
    <x v="11"/>
    <x v="0"/>
    <s v="C"/>
    <x v="1"/>
    <x v="170"/>
    <n v="582710826"/>
    <x v="1818"/>
    <n v="3"/>
    <x v="5"/>
    <s v="martes"/>
    <n v="5937"/>
    <n v="66827"/>
    <n v="50254"/>
    <n v="16573"/>
    <x v="2990"/>
    <n v="298357998"/>
    <n v="98393901"/>
    <n v="0.24799856345489099"/>
  </r>
  <r>
    <x v="1"/>
    <x v="129"/>
    <x v="6"/>
    <x v="0"/>
    <s v="H"/>
    <x v="3"/>
    <x v="886"/>
    <n v="130754315"/>
    <x v="852"/>
    <n v="6"/>
    <x v="1"/>
    <s v="domingo"/>
    <n v="1962"/>
    <n v="65121"/>
    <n v="52496"/>
    <n v="12625"/>
    <x v="2991"/>
    <n v="102997152"/>
    <n v="24770250"/>
    <n v="0.19386987300563566"/>
  </r>
  <r>
    <x v="0"/>
    <x v="27"/>
    <x v="2"/>
    <x v="0"/>
    <s v="L"/>
    <x v="2"/>
    <x v="1845"/>
    <n v="305416762"/>
    <x v="194"/>
    <n v="16"/>
    <x v="3"/>
    <s v="sábado"/>
    <n v="8462"/>
    <n v="4745"/>
    <n v="3179"/>
    <n v="1566"/>
    <x v="2992"/>
    <n v="26900698"/>
    <n v="13251492"/>
    <n v="0.33003161222339306"/>
  </r>
  <r>
    <x v="0"/>
    <x v="0"/>
    <x v="2"/>
    <x v="1"/>
    <s v="L"/>
    <x v="2"/>
    <x v="1024"/>
    <n v="639559495"/>
    <x v="1819"/>
    <n v="34"/>
    <x v="0"/>
    <s v="viernes"/>
    <n v="8722"/>
    <n v="4745"/>
    <n v="3179"/>
    <n v="1566"/>
    <x v="2993"/>
    <n v="27727238"/>
    <n v="13658652"/>
    <n v="0.33003161222339306"/>
  </r>
  <r>
    <x v="5"/>
    <x v="47"/>
    <x v="4"/>
    <x v="0"/>
    <s v="L"/>
    <x v="2"/>
    <x v="373"/>
    <n v="736356341"/>
    <x v="1820"/>
    <n v="1"/>
    <x v="1"/>
    <s v="domingo"/>
    <n v="3060"/>
    <n v="8173"/>
    <n v="5667"/>
    <n v="2506"/>
    <x v="2994"/>
    <n v="17341020"/>
    <n v="7668360"/>
    <n v="0.30661935641747218"/>
  </r>
  <r>
    <x v="1"/>
    <x v="55"/>
    <x v="6"/>
    <x v="1"/>
    <s v="M"/>
    <x v="0"/>
    <x v="1846"/>
    <n v="719293630"/>
    <x v="1497"/>
    <n v="23"/>
    <x v="4"/>
    <s v="miércoles"/>
    <n v="3824"/>
    <n v="65121"/>
    <n v="52496"/>
    <n v="12625"/>
    <x v="2995"/>
    <n v="200744704"/>
    <n v="48278000"/>
    <n v="0.19386987300563566"/>
  </r>
  <r>
    <x v="0"/>
    <x v="172"/>
    <x v="4"/>
    <x v="0"/>
    <s v="L"/>
    <x v="2"/>
    <x v="1847"/>
    <n v="782170188"/>
    <x v="765"/>
    <n v="42"/>
    <x v="0"/>
    <s v="viernes"/>
    <n v="395"/>
    <n v="8173"/>
    <n v="5667"/>
    <n v="2506"/>
    <x v="2996"/>
    <n v="2238465"/>
    <n v="989870"/>
    <n v="0.30661935641747218"/>
  </r>
  <r>
    <x v="5"/>
    <x v="162"/>
    <x v="10"/>
    <x v="1"/>
    <s v="M"/>
    <x v="0"/>
    <x v="1242"/>
    <n v="739097344"/>
    <x v="831"/>
    <n v="12"/>
    <x v="5"/>
    <s v="martes"/>
    <n v="4183"/>
    <n v="15406"/>
    <n v="9093"/>
    <n v="6313"/>
    <x v="2997"/>
    <n v="38036019"/>
    <n v="26407279"/>
    <n v="0.40977541217707386"/>
  </r>
  <r>
    <x v="3"/>
    <x v="24"/>
    <x v="11"/>
    <x v="0"/>
    <s v="H"/>
    <x v="3"/>
    <x v="1677"/>
    <n v="474498927"/>
    <x v="264"/>
    <n v="31"/>
    <x v="3"/>
    <s v="sábado"/>
    <n v="3632"/>
    <n v="66827"/>
    <n v="50254"/>
    <n v="16573"/>
    <x v="2998"/>
    <n v="182522528"/>
    <n v="60193136"/>
    <n v="0.24799856345489099"/>
  </r>
  <r>
    <x v="5"/>
    <x v="92"/>
    <x v="1"/>
    <x v="0"/>
    <s v="M"/>
    <x v="0"/>
    <x v="1679"/>
    <n v="393111264"/>
    <x v="1821"/>
    <n v="3"/>
    <x v="3"/>
    <s v="sábado"/>
    <n v="9214"/>
    <n v="15258"/>
    <n v="9744"/>
    <n v="5514"/>
    <x v="2999"/>
    <n v="89781216"/>
    <n v="50805996"/>
    <n v="0.36138419189933152"/>
  </r>
  <r>
    <x v="5"/>
    <x v="150"/>
    <x v="8"/>
    <x v="0"/>
    <s v="C"/>
    <x v="1"/>
    <x v="980"/>
    <n v="969983184"/>
    <x v="113"/>
    <n v="27"/>
    <x v="4"/>
    <s v="miércoles"/>
    <n v="8434"/>
    <n v="42189"/>
    <n v="36469"/>
    <n v="5720"/>
    <x v="3000"/>
    <n v="307579546"/>
    <n v="48242480"/>
    <n v="0.13558036455000119"/>
  </r>
  <r>
    <x v="6"/>
    <x v="180"/>
    <x v="1"/>
    <x v="1"/>
    <s v="M"/>
    <x v="0"/>
    <x v="1848"/>
    <n v="500476014"/>
    <x v="1822"/>
    <n v="10"/>
    <x v="2"/>
    <s v="jueves"/>
    <n v="829"/>
    <n v="15258"/>
    <n v="9744"/>
    <n v="5514"/>
    <x v="3001"/>
    <n v="8077776"/>
    <n v="4571106"/>
    <n v="0.36138419189933152"/>
  </r>
  <r>
    <x v="5"/>
    <x v="39"/>
    <x v="9"/>
    <x v="1"/>
    <s v="H"/>
    <x v="3"/>
    <x v="1253"/>
    <n v="950263583"/>
    <x v="1823"/>
    <n v="0"/>
    <x v="5"/>
    <s v="martes"/>
    <n v="2966"/>
    <n v="933"/>
    <n v="692"/>
    <n v="241"/>
    <x v="3002"/>
    <n v="2052472"/>
    <n v="714806"/>
    <n v="0.25830653804930331"/>
  </r>
  <r>
    <x v="5"/>
    <x v="47"/>
    <x v="1"/>
    <x v="1"/>
    <s v="L"/>
    <x v="2"/>
    <x v="68"/>
    <n v="305332219"/>
    <x v="1313"/>
    <n v="7"/>
    <x v="3"/>
    <s v="sábado"/>
    <n v="3444"/>
    <n v="15258"/>
    <n v="9744"/>
    <n v="5514"/>
    <x v="3003"/>
    <n v="33558336"/>
    <n v="18990216"/>
    <n v="0.36138419189933152"/>
  </r>
  <r>
    <x v="0"/>
    <x v="122"/>
    <x v="0"/>
    <x v="0"/>
    <s v="C"/>
    <x v="1"/>
    <x v="80"/>
    <n v="221980750"/>
    <x v="307"/>
    <n v="32"/>
    <x v="1"/>
    <s v="domingo"/>
    <n v="7892"/>
    <n v="25528"/>
    <n v="15942"/>
    <n v="9586"/>
    <x v="3004"/>
    <n v="125814264"/>
    <n v="75652712"/>
    <n v="0.37550924475086178"/>
  </r>
  <r>
    <x v="2"/>
    <x v="51"/>
    <x v="8"/>
    <x v="0"/>
    <s v="H"/>
    <x v="3"/>
    <x v="693"/>
    <n v="176820504"/>
    <x v="1357"/>
    <n v="35"/>
    <x v="0"/>
    <s v="viernes"/>
    <n v="3971"/>
    <n v="42189"/>
    <n v="36469"/>
    <n v="5720"/>
    <x v="3005"/>
    <n v="144818399"/>
    <n v="22714120"/>
    <n v="0.13558036455000119"/>
  </r>
  <r>
    <x v="1"/>
    <x v="108"/>
    <x v="6"/>
    <x v="1"/>
    <s v="C"/>
    <x v="1"/>
    <x v="1849"/>
    <n v="616775310"/>
    <x v="1437"/>
    <n v="17"/>
    <x v="3"/>
    <s v="sábado"/>
    <n v="6375"/>
    <n v="65121"/>
    <n v="52496"/>
    <n v="12625"/>
    <x v="3006"/>
    <n v="334662000"/>
    <n v="80484375"/>
    <n v="0.19386987300563566"/>
  </r>
  <r>
    <x v="5"/>
    <x v="39"/>
    <x v="5"/>
    <x v="0"/>
    <s v="L"/>
    <x v="2"/>
    <x v="1850"/>
    <n v="709081494"/>
    <x v="1824"/>
    <n v="42"/>
    <x v="2"/>
    <s v="jueves"/>
    <n v="1826"/>
    <n v="10928"/>
    <n v="3584"/>
    <n v="7344"/>
    <x v="3007"/>
    <n v="6544384"/>
    <n v="13410144"/>
    <n v="0.67203513909224011"/>
  </r>
  <r>
    <x v="1"/>
    <x v="41"/>
    <x v="9"/>
    <x v="1"/>
    <s v="L"/>
    <x v="2"/>
    <x v="232"/>
    <n v="591287887"/>
    <x v="1109"/>
    <n v="12"/>
    <x v="1"/>
    <s v="lunes"/>
    <n v="4080"/>
    <n v="933"/>
    <n v="692"/>
    <n v="241"/>
    <x v="3008"/>
    <n v="2823360"/>
    <n v="983280"/>
    <n v="0.25830653804930331"/>
  </r>
  <r>
    <x v="5"/>
    <x v="40"/>
    <x v="4"/>
    <x v="1"/>
    <s v="H"/>
    <x v="3"/>
    <x v="1587"/>
    <n v="921255815"/>
    <x v="690"/>
    <n v="44"/>
    <x v="1"/>
    <s v="lunes"/>
    <n v="8923"/>
    <n v="8173"/>
    <n v="5667"/>
    <n v="2506"/>
    <x v="3009"/>
    <n v="50566641"/>
    <n v="22361038"/>
    <n v="0.30661935641747218"/>
  </r>
  <r>
    <x v="5"/>
    <x v="162"/>
    <x v="8"/>
    <x v="0"/>
    <s v="M"/>
    <x v="0"/>
    <x v="64"/>
    <n v="627159106"/>
    <x v="1825"/>
    <n v="39"/>
    <x v="0"/>
    <s v="viernes"/>
    <n v="9171"/>
    <n v="42189"/>
    <n v="36469"/>
    <n v="5720"/>
    <x v="3010"/>
    <n v="334457199"/>
    <n v="52458120"/>
    <n v="0.13558036455000119"/>
  </r>
  <r>
    <x v="2"/>
    <x v="51"/>
    <x v="11"/>
    <x v="0"/>
    <s v="L"/>
    <x v="2"/>
    <x v="932"/>
    <n v="957484090"/>
    <x v="1049"/>
    <n v="15"/>
    <x v="1"/>
    <s v="domingo"/>
    <n v="9674"/>
    <n v="66827"/>
    <n v="50254"/>
    <n v="16573"/>
    <x v="3011"/>
    <n v="486157196"/>
    <n v="160327202"/>
    <n v="0.24799856345489099"/>
  </r>
  <r>
    <x v="6"/>
    <x v="171"/>
    <x v="6"/>
    <x v="0"/>
    <s v="C"/>
    <x v="1"/>
    <x v="1851"/>
    <n v="531029593"/>
    <x v="847"/>
    <n v="27"/>
    <x v="5"/>
    <s v="martes"/>
    <n v="2312"/>
    <n v="65121"/>
    <n v="52496"/>
    <n v="12625"/>
    <x v="3012"/>
    <n v="121370752"/>
    <n v="29189000"/>
    <n v="0.19386987300563566"/>
  </r>
  <r>
    <x v="3"/>
    <x v="15"/>
    <x v="10"/>
    <x v="1"/>
    <s v="C"/>
    <x v="1"/>
    <x v="1852"/>
    <n v="286906945"/>
    <x v="1430"/>
    <n v="45"/>
    <x v="2"/>
    <s v="jueves"/>
    <n v="996"/>
    <n v="15406"/>
    <n v="9093"/>
    <n v="6313"/>
    <x v="3013"/>
    <n v="9056628"/>
    <n v="6287748"/>
    <n v="0.40977541217707386"/>
  </r>
  <r>
    <x v="1"/>
    <x v="142"/>
    <x v="5"/>
    <x v="0"/>
    <s v="M"/>
    <x v="0"/>
    <x v="1853"/>
    <n v="334539973"/>
    <x v="1704"/>
    <n v="23"/>
    <x v="1"/>
    <s v="domingo"/>
    <n v="6667"/>
    <n v="10928"/>
    <n v="3584"/>
    <n v="7344"/>
    <x v="3014"/>
    <n v="23894528"/>
    <n v="48962448"/>
    <n v="0.67203513909224011"/>
  </r>
  <r>
    <x v="1"/>
    <x v="168"/>
    <x v="1"/>
    <x v="1"/>
    <s v="C"/>
    <x v="1"/>
    <x v="611"/>
    <n v="403665006"/>
    <x v="1737"/>
    <n v="34"/>
    <x v="3"/>
    <s v="sábado"/>
    <n v="2300"/>
    <n v="15258"/>
    <n v="9744"/>
    <n v="5514"/>
    <x v="3015"/>
    <n v="22411200"/>
    <n v="12682200"/>
    <n v="0.36138419189933152"/>
  </r>
  <r>
    <x v="6"/>
    <x v="103"/>
    <x v="2"/>
    <x v="1"/>
    <s v="C"/>
    <x v="1"/>
    <x v="1793"/>
    <n v="294330871"/>
    <x v="1095"/>
    <n v="34"/>
    <x v="1"/>
    <s v="lunes"/>
    <n v="7900"/>
    <n v="4745"/>
    <n v="3179"/>
    <n v="1566"/>
    <x v="3016"/>
    <n v="25114100"/>
    <n v="12371400"/>
    <n v="0.33003161222339306"/>
  </r>
  <r>
    <x v="0"/>
    <x v="118"/>
    <x v="0"/>
    <x v="1"/>
    <s v="H"/>
    <x v="3"/>
    <x v="1854"/>
    <n v="326898896"/>
    <x v="1683"/>
    <n v="46"/>
    <x v="5"/>
    <s v="martes"/>
    <n v="5503"/>
    <n v="25528"/>
    <n v="15942"/>
    <n v="9586"/>
    <x v="3017"/>
    <n v="87728826"/>
    <n v="52751758"/>
    <n v="0.37550924475086178"/>
  </r>
  <r>
    <x v="1"/>
    <x v="73"/>
    <x v="7"/>
    <x v="1"/>
    <s v="H"/>
    <x v="3"/>
    <x v="882"/>
    <n v="892042911"/>
    <x v="170"/>
    <n v="29"/>
    <x v="4"/>
    <s v="miércoles"/>
    <n v="4175"/>
    <n v="43720"/>
    <n v="26333"/>
    <n v="17387"/>
    <x v="3018"/>
    <n v="109940275"/>
    <n v="72590725"/>
    <n v="0.39768984446477584"/>
  </r>
  <r>
    <x v="5"/>
    <x v="150"/>
    <x v="6"/>
    <x v="1"/>
    <s v="H"/>
    <x v="3"/>
    <x v="633"/>
    <n v="200749242"/>
    <x v="1826"/>
    <n v="6"/>
    <x v="4"/>
    <s v="miércoles"/>
    <n v="5017"/>
    <n v="65121"/>
    <n v="52496"/>
    <n v="12625"/>
    <x v="3019"/>
    <n v="263372432"/>
    <n v="63339625"/>
    <n v="0.19386987300563566"/>
  </r>
  <r>
    <x v="5"/>
    <x v="150"/>
    <x v="5"/>
    <x v="1"/>
    <s v="L"/>
    <x v="2"/>
    <x v="1501"/>
    <n v="134316718"/>
    <x v="1827"/>
    <n v="41"/>
    <x v="2"/>
    <s v="jueves"/>
    <n v="6157"/>
    <n v="10928"/>
    <n v="3584"/>
    <n v="7344"/>
    <x v="3020"/>
    <n v="22066688"/>
    <n v="45217008"/>
    <n v="0.67203513909224011"/>
  </r>
  <r>
    <x v="1"/>
    <x v="79"/>
    <x v="11"/>
    <x v="0"/>
    <s v="C"/>
    <x v="1"/>
    <x v="798"/>
    <n v="394356667"/>
    <x v="1828"/>
    <n v="5"/>
    <x v="3"/>
    <s v="sábado"/>
    <n v="7756"/>
    <n v="66827"/>
    <n v="50254"/>
    <n v="16573"/>
    <x v="3021"/>
    <n v="389770024"/>
    <n v="128540188"/>
    <n v="0.24799856345489099"/>
  </r>
  <r>
    <x v="1"/>
    <x v="89"/>
    <x v="9"/>
    <x v="1"/>
    <s v="M"/>
    <x v="0"/>
    <x v="74"/>
    <n v="752792918"/>
    <x v="1183"/>
    <n v="13"/>
    <x v="1"/>
    <s v="domingo"/>
    <n v="7008"/>
    <n v="933"/>
    <n v="692"/>
    <n v="241"/>
    <x v="3022"/>
    <n v="4849536"/>
    <n v="1688928"/>
    <n v="0.25830653804930331"/>
  </r>
  <r>
    <x v="5"/>
    <x v="177"/>
    <x v="1"/>
    <x v="1"/>
    <s v="L"/>
    <x v="2"/>
    <x v="1855"/>
    <n v="601861798"/>
    <x v="965"/>
    <n v="42"/>
    <x v="4"/>
    <s v="miércoles"/>
    <n v="3136"/>
    <n v="15258"/>
    <n v="9744"/>
    <n v="5514"/>
    <x v="3023"/>
    <n v="30557184"/>
    <n v="17291904"/>
    <n v="0.36138419189933152"/>
  </r>
  <r>
    <x v="0"/>
    <x v="13"/>
    <x v="9"/>
    <x v="1"/>
    <s v="H"/>
    <x v="3"/>
    <x v="1826"/>
    <n v="304112136"/>
    <x v="1171"/>
    <n v="4"/>
    <x v="3"/>
    <s v="sábado"/>
    <n v="2394"/>
    <n v="933"/>
    <n v="692"/>
    <n v="241"/>
    <x v="2713"/>
    <n v="1656648"/>
    <n v="576954"/>
    <n v="0.25830653804930331"/>
  </r>
  <r>
    <x v="3"/>
    <x v="30"/>
    <x v="5"/>
    <x v="0"/>
    <s v="M"/>
    <x v="0"/>
    <x v="1856"/>
    <n v="742405259"/>
    <x v="1829"/>
    <n v="30"/>
    <x v="3"/>
    <s v="sábado"/>
    <n v="3069"/>
    <n v="10928"/>
    <n v="3584"/>
    <n v="7344"/>
    <x v="3024"/>
    <n v="10999296"/>
    <n v="22538736"/>
    <n v="0.67203513909224011"/>
  </r>
  <r>
    <x v="5"/>
    <x v="175"/>
    <x v="0"/>
    <x v="0"/>
    <s v="L"/>
    <x v="2"/>
    <x v="1857"/>
    <n v="169914996"/>
    <x v="470"/>
    <n v="34"/>
    <x v="0"/>
    <s v="viernes"/>
    <n v="478"/>
    <n v="25528"/>
    <n v="15942"/>
    <n v="9586"/>
    <x v="3025"/>
    <n v="7620276"/>
    <n v="4582108"/>
    <n v="0.37550924475086178"/>
  </r>
  <r>
    <x v="2"/>
    <x v="4"/>
    <x v="3"/>
    <x v="1"/>
    <s v="H"/>
    <x v="3"/>
    <x v="1619"/>
    <n v="960127675"/>
    <x v="702"/>
    <n v="46"/>
    <x v="1"/>
    <s v="lunes"/>
    <n v="1970"/>
    <n v="20570"/>
    <n v="11711"/>
    <n v="8859"/>
    <x v="3026"/>
    <n v="23070670"/>
    <n v="17452230"/>
    <n v="0.43067574137092851"/>
  </r>
  <r>
    <x v="6"/>
    <x v="18"/>
    <x v="4"/>
    <x v="1"/>
    <s v="M"/>
    <x v="0"/>
    <x v="1676"/>
    <n v="156842124"/>
    <x v="403"/>
    <n v="34"/>
    <x v="2"/>
    <s v="jueves"/>
    <n v="1925"/>
    <n v="8173"/>
    <n v="5667"/>
    <n v="2506"/>
    <x v="3027"/>
    <n v="10908975"/>
    <n v="4824050"/>
    <n v="0.30661935641747218"/>
  </r>
  <r>
    <x v="3"/>
    <x v="138"/>
    <x v="10"/>
    <x v="1"/>
    <s v="L"/>
    <x v="2"/>
    <x v="1858"/>
    <n v="724169671"/>
    <x v="955"/>
    <n v="28"/>
    <x v="5"/>
    <s v="martes"/>
    <n v="6753"/>
    <n v="15406"/>
    <n v="9093"/>
    <n v="6313"/>
    <x v="3028"/>
    <n v="61405029"/>
    <n v="42631689"/>
    <n v="0.40977541217707386"/>
  </r>
  <r>
    <x v="5"/>
    <x v="154"/>
    <x v="5"/>
    <x v="1"/>
    <s v="C"/>
    <x v="1"/>
    <x v="1859"/>
    <n v="296534144"/>
    <x v="1700"/>
    <n v="49"/>
    <x v="2"/>
    <s v="jueves"/>
    <n v="9898"/>
    <n v="10928"/>
    <n v="3584"/>
    <n v="7344"/>
    <x v="3029"/>
    <n v="35474432"/>
    <n v="72690912"/>
    <n v="0.67203513909224011"/>
  </r>
  <r>
    <x v="5"/>
    <x v="28"/>
    <x v="4"/>
    <x v="0"/>
    <s v="C"/>
    <x v="1"/>
    <x v="271"/>
    <n v="628671872"/>
    <x v="706"/>
    <n v="28"/>
    <x v="1"/>
    <s v="lunes"/>
    <n v="6832"/>
    <n v="8173"/>
    <n v="5667"/>
    <n v="2506"/>
    <x v="3030"/>
    <n v="38716944"/>
    <n v="17120992"/>
    <n v="0.30661935641747218"/>
  </r>
  <r>
    <x v="5"/>
    <x v="54"/>
    <x v="0"/>
    <x v="0"/>
    <s v="M"/>
    <x v="0"/>
    <x v="772"/>
    <n v="845631682"/>
    <x v="1222"/>
    <n v="37"/>
    <x v="1"/>
    <s v="domingo"/>
    <n v="61"/>
    <n v="25528"/>
    <n v="15942"/>
    <n v="9586"/>
    <x v="3031"/>
    <n v="972462"/>
    <n v="584746"/>
    <n v="0.37550924475086178"/>
  </r>
  <r>
    <x v="4"/>
    <x v="45"/>
    <x v="11"/>
    <x v="1"/>
    <s v="M"/>
    <x v="0"/>
    <x v="700"/>
    <n v="592774903"/>
    <x v="1241"/>
    <n v="8"/>
    <x v="5"/>
    <s v="martes"/>
    <n v="4122"/>
    <n v="66827"/>
    <n v="50254"/>
    <n v="16573"/>
    <x v="3032"/>
    <n v="207146988"/>
    <n v="68313906"/>
    <n v="0.24799856345489099"/>
  </r>
  <r>
    <x v="2"/>
    <x v="37"/>
    <x v="4"/>
    <x v="1"/>
    <s v="L"/>
    <x v="2"/>
    <x v="1820"/>
    <n v="485775363"/>
    <x v="1803"/>
    <n v="16"/>
    <x v="2"/>
    <s v="jueves"/>
    <n v="580"/>
    <n v="8173"/>
    <n v="5667"/>
    <n v="2506"/>
    <x v="3033"/>
    <n v="3286860"/>
    <n v="1453480"/>
    <n v="0.30661935641747218"/>
  </r>
  <r>
    <x v="1"/>
    <x v="7"/>
    <x v="10"/>
    <x v="0"/>
    <s v="C"/>
    <x v="1"/>
    <x v="278"/>
    <n v="760619390"/>
    <x v="1830"/>
    <n v="45"/>
    <x v="0"/>
    <s v="viernes"/>
    <n v="3035"/>
    <n v="15406"/>
    <n v="9093"/>
    <n v="6313"/>
    <x v="3034"/>
    <n v="27597255"/>
    <n v="19159955"/>
    <n v="0.40977541217707386"/>
  </r>
  <r>
    <x v="2"/>
    <x v="12"/>
    <x v="11"/>
    <x v="1"/>
    <s v="M"/>
    <x v="0"/>
    <x v="955"/>
    <n v="823605811"/>
    <x v="1630"/>
    <n v="20"/>
    <x v="1"/>
    <s v="domingo"/>
    <n v="2117"/>
    <n v="66827"/>
    <n v="50254"/>
    <n v="16573"/>
    <x v="3035"/>
    <n v="106387718"/>
    <n v="35085041"/>
    <n v="0.24799856345489099"/>
  </r>
  <r>
    <x v="5"/>
    <x v="183"/>
    <x v="0"/>
    <x v="1"/>
    <s v="H"/>
    <x v="3"/>
    <x v="1860"/>
    <n v="601345956"/>
    <x v="1121"/>
    <n v="27"/>
    <x v="0"/>
    <s v="viernes"/>
    <n v="486"/>
    <n v="25528"/>
    <n v="15942"/>
    <n v="9586"/>
    <x v="1248"/>
    <n v="7747812"/>
    <n v="4658796"/>
    <n v="0.37550924475086178"/>
  </r>
  <r>
    <x v="5"/>
    <x v="70"/>
    <x v="2"/>
    <x v="1"/>
    <s v="L"/>
    <x v="2"/>
    <x v="661"/>
    <n v="990763652"/>
    <x v="105"/>
    <n v="43"/>
    <x v="4"/>
    <s v="miércoles"/>
    <n v="7836"/>
    <n v="4745"/>
    <n v="3179"/>
    <n v="1566"/>
    <x v="3036"/>
    <n v="24910644"/>
    <n v="12271176"/>
    <n v="0.33003161222339306"/>
  </r>
  <r>
    <x v="2"/>
    <x v="42"/>
    <x v="5"/>
    <x v="0"/>
    <s v="M"/>
    <x v="0"/>
    <x v="1861"/>
    <n v="709095227"/>
    <x v="1831"/>
    <n v="5"/>
    <x v="0"/>
    <s v="viernes"/>
    <n v="5890"/>
    <n v="10928"/>
    <n v="3584"/>
    <n v="7344"/>
    <x v="3037"/>
    <n v="21109760"/>
    <n v="43256160"/>
    <n v="0.67203513909224011"/>
  </r>
  <r>
    <x v="1"/>
    <x v="64"/>
    <x v="2"/>
    <x v="0"/>
    <s v="M"/>
    <x v="0"/>
    <x v="418"/>
    <n v="343889510"/>
    <x v="1832"/>
    <n v="42"/>
    <x v="4"/>
    <s v="miércoles"/>
    <n v="3403"/>
    <n v="4745"/>
    <n v="3179"/>
    <n v="1566"/>
    <x v="3038"/>
    <n v="10818137"/>
    <n v="5329098"/>
    <n v="0.33003161222339306"/>
  </r>
  <r>
    <x v="5"/>
    <x v="91"/>
    <x v="8"/>
    <x v="1"/>
    <s v="M"/>
    <x v="0"/>
    <x v="1862"/>
    <n v="103007829"/>
    <x v="375"/>
    <n v="43"/>
    <x v="4"/>
    <s v="miércoles"/>
    <n v="1160"/>
    <n v="42189"/>
    <n v="36469"/>
    <n v="5720"/>
    <x v="3039"/>
    <n v="42304040"/>
    <n v="6635200"/>
    <n v="0.13558036455000119"/>
  </r>
  <r>
    <x v="0"/>
    <x v="0"/>
    <x v="1"/>
    <x v="1"/>
    <s v="H"/>
    <x v="3"/>
    <x v="1863"/>
    <n v="264624011"/>
    <x v="180"/>
    <n v="38"/>
    <x v="2"/>
    <s v="jueves"/>
    <n v="6980"/>
    <n v="15258"/>
    <n v="9744"/>
    <n v="5514"/>
    <x v="3040"/>
    <n v="68013120"/>
    <n v="38487720"/>
    <n v="0.36138419189933152"/>
  </r>
  <r>
    <x v="0"/>
    <x v="27"/>
    <x v="2"/>
    <x v="0"/>
    <s v="C"/>
    <x v="1"/>
    <x v="1864"/>
    <n v="727224385"/>
    <x v="103"/>
    <n v="16"/>
    <x v="1"/>
    <s v="lunes"/>
    <n v="711"/>
    <n v="4745"/>
    <n v="3179"/>
    <n v="1566"/>
    <x v="3041"/>
    <n v="2260269"/>
    <n v="1113426"/>
    <n v="0.33003161222339306"/>
  </r>
  <r>
    <x v="0"/>
    <x v="135"/>
    <x v="1"/>
    <x v="1"/>
    <s v="H"/>
    <x v="3"/>
    <x v="513"/>
    <n v="559607779"/>
    <x v="1833"/>
    <n v="11"/>
    <x v="4"/>
    <s v="miércoles"/>
    <n v="9233"/>
    <n v="15258"/>
    <n v="9744"/>
    <n v="5514"/>
    <x v="3042"/>
    <n v="89966352"/>
    <n v="50910762"/>
    <n v="0.36138419189933152"/>
  </r>
  <r>
    <x v="2"/>
    <x v="141"/>
    <x v="6"/>
    <x v="0"/>
    <s v="L"/>
    <x v="2"/>
    <x v="760"/>
    <n v="250885522"/>
    <x v="1202"/>
    <n v="14"/>
    <x v="2"/>
    <s v="jueves"/>
    <n v="1456"/>
    <n v="65121"/>
    <n v="52496"/>
    <n v="12625"/>
    <x v="3043"/>
    <n v="76434176"/>
    <n v="18382000"/>
    <n v="0.19386987300563566"/>
  </r>
  <r>
    <x v="0"/>
    <x v="1"/>
    <x v="11"/>
    <x v="1"/>
    <s v="C"/>
    <x v="1"/>
    <x v="1865"/>
    <n v="360481441"/>
    <x v="1834"/>
    <n v="7"/>
    <x v="4"/>
    <s v="miércoles"/>
    <n v="3324"/>
    <n v="66827"/>
    <n v="50254"/>
    <n v="16573"/>
    <x v="3044"/>
    <n v="167044296"/>
    <n v="55088652"/>
    <n v="0.24799856345489099"/>
  </r>
  <r>
    <x v="3"/>
    <x v="94"/>
    <x v="7"/>
    <x v="0"/>
    <s v="L"/>
    <x v="2"/>
    <x v="368"/>
    <n v="168131864"/>
    <x v="1802"/>
    <n v="37"/>
    <x v="3"/>
    <s v="sábado"/>
    <n v="2810"/>
    <n v="43720"/>
    <n v="26333"/>
    <n v="17387"/>
    <x v="3045"/>
    <n v="73995730"/>
    <n v="48857470"/>
    <n v="0.39768984446477584"/>
  </r>
  <r>
    <x v="5"/>
    <x v="175"/>
    <x v="5"/>
    <x v="1"/>
    <s v="C"/>
    <x v="1"/>
    <x v="1866"/>
    <n v="823885619"/>
    <x v="1835"/>
    <n v="34"/>
    <x v="3"/>
    <s v="sábado"/>
    <n v="4918"/>
    <n v="10928"/>
    <n v="3584"/>
    <n v="7344"/>
    <x v="3046"/>
    <n v="17626112"/>
    <n v="36117792"/>
    <n v="0.67203513909224011"/>
  </r>
  <r>
    <x v="1"/>
    <x v="81"/>
    <x v="0"/>
    <x v="1"/>
    <s v="L"/>
    <x v="2"/>
    <x v="498"/>
    <n v="398104035"/>
    <x v="523"/>
    <n v="48"/>
    <x v="1"/>
    <s v="lunes"/>
    <n v="6686"/>
    <n v="25528"/>
    <n v="15942"/>
    <n v="9586"/>
    <x v="3047"/>
    <n v="106588212"/>
    <n v="64091996"/>
    <n v="0.37550924475086178"/>
  </r>
  <r>
    <x v="1"/>
    <x v="80"/>
    <x v="8"/>
    <x v="1"/>
    <s v="M"/>
    <x v="0"/>
    <x v="1170"/>
    <n v="631460940"/>
    <x v="1836"/>
    <n v="10"/>
    <x v="2"/>
    <s v="jueves"/>
    <n v="2180"/>
    <n v="42189"/>
    <n v="36469"/>
    <n v="5720"/>
    <x v="3048"/>
    <n v="79502420"/>
    <n v="12469600"/>
    <n v="0.13558036455000119"/>
  </r>
  <r>
    <x v="3"/>
    <x v="138"/>
    <x v="4"/>
    <x v="0"/>
    <s v="C"/>
    <x v="1"/>
    <x v="1115"/>
    <n v="184942662"/>
    <x v="1837"/>
    <n v="23"/>
    <x v="3"/>
    <s v="sábado"/>
    <n v="7498"/>
    <n v="8173"/>
    <n v="5667"/>
    <n v="2506"/>
    <x v="3049"/>
    <n v="42491166"/>
    <n v="18789988"/>
    <n v="0.30661935641747218"/>
  </r>
  <r>
    <x v="1"/>
    <x v="123"/>
    <x v="1"/>
    <x v="1"/>
    <s v="M"/>
    <x v="0"/>
    <x v="1746"/>
    <n v="489848029"/>
    <x v="489"/>
    <n v="19"/>
    <x v="3"/>
    <s v="sábado"/>
    <n v="5772"/>
    <n v="15258"/>
    <n v="9744"/>
    <n v="5514"/>
    <x v="3050"/>
    <n v="56242368"/>
    <n v="31826808"/>
    <n v="0.36138419189933152"/>
  </r>
  <r>
    <x v="1"/>
    <x v="167"/>
    <x v="6"/>
    <x v="0"/>
    <s v="L"/>
    <x v="2"/>
    <x v="1867"/>
    <n v="797788369"/>
    <x v="656"/>
    <n v="1"/>
    <x v="1"/>
    <s v="domingo"/>
    <n v="2162"/>
    <n v="65121"/>
    <n v="52496"/>
    <n v="12625"/>
    <x v="3051"/>
    <n v="113496352"/>
    <n v="27295250"/>
    <n v="0.19386987300563566"/>
  </r>
  <r>
    <x v="1"/>
    <x v="79"/>
    <x v="4"/>
    <x v="0"/>
    <s v="C"/>
    <x v="1"/>
    <x v="1452"/>
    <n v="430687510"/>
    <x v="1235"/>
    <n v="5"/>
    <x v="4"/>
    <s v="miércoles"/>
    <n v="8860"/>
    <n v="8173"/>
    <n v="5667"/>
    <n v="2506"/>
    <x v="3052"/>
    <n v="50209620"/>
    <n v="22203160"/>
    <n v="0.30661935641747218"/>
  </r>
  <r>
    <x v="3"/>
    <x v="151"/>
    <x v="8"/>
    <x v="1"/>
    <s v="M"/>
    <x v="0"/>
    <x v="95"/>
    <n v="130781781"/>
    <x v="1838"/>
    <n v="34"/>
    <x v="5"/>
    <s v="martes"/>
    <n v="90"/>
    <n v="42189"/>
    <n v="36469"/>
    <n v="5720"/>
    <x v="3053"/>
    <n v="3282210"/>
    <n v="514800"/>
    <n v="0.13558036455000119"/>
  </r>
  <r>
    <x v="4"/>
    <x v="6"/>
    <x v="10"/>
    <x v="1"/>
    <s v="H"/>
    <x v="3"/>
    <x v="1868"/>
    <n v="710620009"/>
    <x v="140"/>
    <n v="25"/>
    <x v="1"/>
    <s v="lunes"/>
    <n v="7107"/>
    <n v="15406"/>
    <n v="9093"/>
    <n v="6313"/>
    <x v="3054"/>
    <n v="64623951"/>
    <n v="44866491"/>
    <n v="0.40977541217707386"/>
  </r>
  <r>
    <x v="5"/>
    <x v="58"/>
    <x v="1"/>
    <x v="0"/>
    <s v="M"/>
    <x v="0"/>
    <x v="1869"/>
    <n v="803063523"/>
    <x v="1839"/>
    <n v="33"/>
    <x v="1"/>
    <s v="domingo"/>
    <n v="3197"/>
    <n v="15258"/>
    <n v="9744"/>
    <n v="5514"/>
    <x v="3055"/>
    <n v="31151568"/>
    <n v="17628258"/>
    <n v="0.36138419189933152"/>
  </r>
  <r>
    <x v="2"/>
    <x v="48"/>
    <x v="9"/>
    <x v="0"/>
    <s v="L"/>
    <x v="2"/>
    <x v="1709"/>
    <n v="911286151"/>
    <x v="1840"/>
    <n v="49"/>
    <x v="1"/>
    <s v="lunes"/>
    <n v="8678"/>
    <n v="933"/>
    <n v="692"/>
    <n v="241"/>
    <x v="3056"/>
    <n v="6005176"/>
    <n v="2091398"/>
    <n v="0.25830653804930331"/>
  </r>
  <r>
    <x v="6"/>
    <x v="18"/>
    <x v="3"/>
    <x v="1"/>
    <s v="M"/>
    <x v="0"/>
    <x v="1870"/>
    <n v="258774220"/>
    <x v="449"/>
    <n v="26"/>
    <x v="0"/>
    <s v="viernes"/>
    <n v="5897"/>
    <n v="20570"/>
    <n v="11711"/>
    <n v="8859"/>
    <x v="3057"/>
    <n v="69059767"/>
    <n v="52241523"/>
    <n v="0.43067574137092851"/>
  </r>
  <r>
    <x v="5"/>
    <x v="92"/>
    <x v="10"/>
    <x v="1"/>
    <s v="C"/>
    <x v="1"/>
    <x v="349"/>
    <n v="839326560"/>
    <x v="1841"/>
    <n v="8"/>
    <x v="1"/>
    <s v="domingo"/>
    <n v="4236"/>
    <n v="15406"/>
    <n v="9093"/>
    <n v="6313"/>
    <x v="3058"/>
    <n v="38517948"/>
    <n v="26741868"/>
    <n v="0.40977541217707386"/>
  </r>
  <r>
    <x v="1"/>
    <x v="71"/>
    <x v="4"/>
    <x v="0"/>
    <s v="H"/>
    <x v="3"/>
    <x v="1871"/>
    <n v="667054498"/>
    <x v="1736"/>
    <n v="1"/>
    <x v="4"/>
    <s v="miércoles"/>
    <n v="5104"/>
    <n v="8173"/>
    <n v="5667"/>
    <n v="2506"/>
    <x v="3059"/>
    <n v="28924368"/>
    <n v="12790624"/>
    <n v="0.30661935641747218"/>
  </r>
  <r>
    <x v="5"/>
    <x v="58"/>
    <x v="8"/>
    <x v="1"/>
    <s v="M"/>
    <x v="0"/>
    <x v="322"/>
    <n v="526381862"/>
    <x v="1738"/>
    <n v="49"/>
    <x v="3"/>
    <s v="sábado"/>
    <n v="6945"/>
    <n v="42189"/>
    <n v="36469"/>
    <n v="5720"/>
    <x v="3060"/>
    <n v="253277205"/>
    <n v="39725400"/>
    <n v="0.13558036455000119"/>
  </r>
  <r>
    <x v="6"/>
    <x v="103"/>
    <x v="4"/>
    <x v="0"/>
    <s v="C"/>
    <x v="1"/>
    <x v="1872"/>
    <n v="822044980"/>
    <x v="429"/>
    <n v="9"/>
    <x v="2"/>
    <s v="jueves"/>
    <n v="232"/>
    <n v="8173"/>
    <n v="5667"/>
    <n v="2506"/>
    <x v="3061"/>
    <n v="1314744"/>
    <n v="581392"/>
    <n v="0.30661935641747218"/>
  </r>
  <r>
    <x v="3"/>
    <x v="10"/>
    <x v="9"/>
    <x v="1"/>
    <s v="C"/>
    <x v="1"/>
    <x v="1873"/>
    <n v="229092681"/>
    <x v="19"/>
    <n v="27"/>
    <x v="1"/>
    <s v="domingo"/>
    <n v="2470"/>
    <n v="933"/>
    <n v="692"/>
    <n v="241"/>
    <x v="3062"/>
    <n v="1709240"/>
    <n v="595270"/>
    <n v="0.25830653804930331"/>
  </r>
  <r>
    <x v="2"/>
    <x v="83"/>
    <x v="1"/>
    <x v="0"/>
    <s v="C"/>
    <x v="1"/>
    <x v="702"/>
    <n v="642886292"/>
    <x v="1600"/>
    <n v="13"/>
    <x v="1"/>
    <s v="domingo"/>
    <n v="3195"/>
    <n v="15258"/>
    <n v="9744"/>
    <n v="5514"/>
    <x v="3063"/>
    <n v="31132080"/>
    <n v="17617230"/>
    <n v="0.36138419189933152"/>
  </r>
  <r>
    <x v="5"/>
    <x v="88"/>
    <x v="1"/>
    <x v="1"/>
    <s v="H"/>
    <x v="3"/>
    <x v="418"/>
    <n v="429099643"/>
    <x v="41"/>
    <n v="13"/>
    <x v="4"/>
    <s v="miércoles"/>
    <n v="8975"/>
    <n v="15258"/>
    <n v="9744"/>
    <n v="5514"/>
    <x v="3064"/>
    <n v="87452400"/>
    <n v="49488150"/>
    <n v="0.36138419189933152"/>
  </r>
  <r>
    <x v="5"/>
    <x v="183"/>
    <x v="7"/>
    <x v="1"/>
    <s v="C"/>
    <x v="1"/>
    <x v="682"/>
    <n v="273719060"/>
    <x v="74"/>
    <n v="40"/>
    <x v="3"/>
    <s v="sábado"/>
    <n v="8407"/>
    <n v="43720"/>
    <n v="26333"/>
    <n v="17387"/>
    <x v="3065"/>
    <n v="221381531"/>
    <n v="146172509"/>
    <n v="0.39768984446477584"/>
  </r>
  <r>
    <x v="5"/>
    <x v="154"/>
    <x v="7"/>
    <x v="1"/>
    <s v="L"/>
    <x v="2"/>
    <x v="1874"/>
    <n v="933043372"/>
    <x v="1842"/>
    <n v="40"/>
    <x v="2"/>
    <s v="jueves"/>
    <n v="7123"/>
    <n v="43720"/>
    <n v="26333"/>
    <n v="17387"/>
    <x v="3066"/>
    <n v="187569959"/>
    <n v="123847601"/>
    <n v="0.39768984446477584"/>
  </r>
  <r>
    <x v="2"/>
    <x v="37"/>
    <x v="1"/>
    <x v="0"/>
    <s v="M"/>
    <x v="0"/>
    <x v="893"/>
    <n v="983683907"/>
    <x v="493"/>
    <n v="27"/>
    <x v="3"/>
    <s v="sábado"/>
    <n v="2783"/>
    <n v="15258"/>
    <n v="9744"/>
    <n v="5514"/>
    <x v="3067"/>
    <n v="27117552"/>
    <n v="15345462"/>
    <n v="0.36138419189933152"/>
  </r>
  <r>
    <x v="6"/>
    <x v="180"/>
    <x v="9"/>
    <x v="1"/>
    <s v="C"/>
    <x v="1"/>
    <x v="1221"/>
    <n v="872564494"/>
    <x v="1373"/>
    <n v="0"/>
    <x v="0"/>
    <s v="viernes"/>
    <n v="79"/>
    <n v="933"/>
    <n v="692"/>
    <n v="241"/>
    <x v="3068"/>
    <n v="54668"/>
    <n v="19039"/>
    <n v="0.25830653804930331"/>
  </r>
  <r>
    <x v="1"/>
    <x v="99"/>
    <x v="3"/>
    <x v="0"/>
    <s v="H"/>
    <x v="3"/>
    <x v="1461"/>
    <n v="666921460"/>
    <x v="1096"/>
    <n v="26"/>
    <x v="1"/>
    <s v="domingo"/>
    <n v="5735"/>
    <n v="20570"/>
    <n v="11711"/>
    <n v="8859"/>
    <x v="3069"/>
    <n v="67162585"/>
    <n v="50806365"/>
    <n v="0.43067574137092851"/>
  </r>
  <r>
    <x v="4"/>
    <x v="156"/>
    <x v="6"/>
    <x v="0"/>
    <s v="C"/>
    <x v="1"/>
    <x v="729"/>
    <n v="504303634"/>
    <x v="1843"/>
    <n v="3"/>
    <x v="5"/>
    <s v="martes"/>
    <n v="3507"/>
    <n v="65121"/>
    <n v="52496"/>
    <n v="12625"/>
    <x v="3070"/>
    <n v="184103472"/>
    <n v="44275875"/>
    <n v="0.19386987300563566"/>
  </r>
  <r>
    <x v="5"/>
    <x v="161"/>
    <x v="5"/>
    <x v="1"/>
    <s v="H"/>
    <x v="3"/>
    <x v="1875"/>
    <n v="142572343"/>
    <x v="1844"/>
    <n v="50"/>
    <x v="0"/>
    <s v="viernes"/>
    <n v="9179"/>
    <n v="10928"/>
    <n v="3584"/>
    <n v="7344"/>
    <x v="3071"/>
    <n v="32897536"/>
    <n v="67410576"/>
    <n v="0.67203513909224011"/>
  </r>
  <r>
    <x v="6"/>
    <x v="171"/>
    <x v="0"/>
    <x v="1"/>
    <s v="C"/>
    <x v="1"/>
    <x v="940"/>
    <n v="309901416"/>
    <x v="1845"/>
    <n v="18"/>
    <x v="3"/>
    <s v="sábado"/>
    <n v="5570"/>
    <n v="25528"/>
    <n v="15942"/>
    <n v="9586"/>
    <x v="3072"/>
    <n v="88796940"/>
    <n v="53394020"/>
    <n v="0.37550924475086178"/>
  </r>
  <r>
    <x v="4"/>
    <x v="31"/>
    <x v="4"/>
    <x v="1"/>
    <s v="H"/>
    <x v="3"/>
    <x v="22"/>
    <n v="454777181"/>
    <x v="1846"/>
    <n v="25"/>
    <x v="4"/>
    <s v="miércoles"/>
    <n v="7529"/>
    <n v="8173"/>
    <n v="5667"/>
    <n v="2506"/>
    <x v="3073"/>
    <n v="42666843"/>
    <n v="18867674"/>
    <n v="0.30661935641747218"/>
  </r>
  <r>
    <x v="4"/>
    <x v="173"/>
    <x v="3"/>
    <x v="0"/>
    <s v="H"/>
    <x v="3"/>
    <x v="1876"/>
    <n v="995998466"/>
    <x v="1336"/>
    <n v="26"/>
    <x v="1"/>
    <s v="lunes"/>
    <n v="6934"/>
    <n v="20570"/>
    <n v="11711"/>
    <n v="8859"/>
    <x v="3074"/>
    <n v="81204074"/>
    <n v="61428306"/>
    <n v="0.43067574137092851"/>
  </r>
  <r>
    <x v="0"/>
    <x v="172"/>
    <x v="1"/>
    <x v="1"/>
    <s v="C"/>
    <x v="1"/>
    <x v="1532"/>
    <n v="172676599"/>
    <x v="1483"/>
    <n v="40"/>
    <x v="3"/>
    <s v="sábado"/>
    <n v="7698"/>
    <n v="15258"/>
    <n v="9744"/>
    <n v="5514"/>
    <x v="3075"/>
    <n v="75009312"/>
    <n v="42446772"/>
    <n v="0.36138419189933152"/>
  </r>
  <r>
    <x v="3"/>
    <x v="21"/>
    <x v="10"/>
    <x v="0"/>
    <s v="H"/>
    <x v="3"/>
    <x v="82"/>
    <n v="794235408"/>
    <x v="1847"/>
    <n v="23"/>
    <x v="0"/>
    <s v="viernes"/>
    <n v="762"/>
    <n v="15406"/>
    <n v="9093"/>
    <n v="6313"/>
    <x v="3076"/>
    <n v="6928866"/>
    <n v="4810506"/>
    <n v="0.40977541217707386"/>
  </r>
  <r>
    <x v="5"/>
    <x v="154"/>
    <x v="1"/>
    <x v="0"/>
    <s v="L"/>
    <x v="2"/>
    <x v="1360"/>
    <n v="790411221"/>
    <x v="1231"/>
    <n v="46"/>
    <x v="3"/>
    <s v="sábado"/>
    <n v="9100"/>
    <n v="15258"/>
    <n v="9744"/>
    <n v="5514"/>
    <x v="3077"/>
    <n v="88670400"/>
    <n v="50177400"/>
    <n v="0.36138419189933152"/>
  </r>
  <r>
    <x v="1"/>
    <x v="16"/>
    <x v="6"/>
    <x v="0"/>
    <s v="L"/>
    <x v="2"/>
    <x v="1877"/>
    <n v="861252868"/>
    <x v="754"/>
    <n v="16"/>
    <x v="4"/>
    <s v="miércoles"/>
    <n v="2717"/>
    <n v="65121"/>
    <n v="52496"/>
    <n v="12625"/>
    <x v="3078"/>
    <n v="142631632"/>
    <n v="34302125"/>
    <n v="0.19386987300563566"/>
  </r>
  <r>
    <x v="4"/>
    <x v="46"/>
    <x v="10"/>
    <x v="1"/>
    <s v="L"/>
    <x v="2"/>
    <x v="1878"/>
    <n v="427121675"/>
    <x v="1247"/>
    <n v="5"/>
    <x v="1"/>
    <s v="domingo"/>
    <n v="3650"/>
    <n v="15406"/>
    <n v="9093"/>
    <n v="6313"/>
    <x v="3079"/>
    <n v="33189450"/>
    <n v="23042450"/>
    <n v="0.40977541217707386"/>
  </r>
  <r>
    <x v="5"/>
    <x v="117"/>
    <x v="4"/>
    <x v="1"/>
    <s v="L"/>
    <x v="2"/>
    <x v="1242"/>
    <n v="778691470"/>
    <x v="168"/>
    <n v="24"/>
    <x v="5"/>
    <s v="martes"/>
    <n v="965"/>
    <n v="8173"/>
    <n v="5667"/>
    <n v="2506"/>
    <x v="3080"/>
    <n v="5468655"/>
    <n v="2418290"/>
    <n v="0.30661935641747218"/>
  </r>
  <r>
    <x v="1"/>
    <x v="167"/>
    <x v="0"/>
    <x v="0"/>
    <s v="C"/>
    <x v="1"/>
    <x v="1502"/>
    <n v="126948583"/>
    <x v="744"/>
    <n v="46"/>
    <x v="4"/>
    <s v="miércoles"/>
    <n v="5762"/>
    <n v="25528"/>
    <n v="15942"/>
    <n v="9586"/>
    <x v="3081"/>
    <n v="91857804"/>
    <n v="55234532"/>
    <n v="0.37550924475086178"/>
  </r>
  <r>
    <x v="1"/>
    <x v="22"/>
    <x v="5"/>
    <x v="1"/>
    <s v="H"/>
    <x v="3"/>
    <x v="393"/>
    <n v="353191840"/>
    <x v="1141"/>
    <n v="31"/>
    <x v="3"/>
    <s v="sábado"/>
    <n v="6169"/>
    <n v="10928"/>
    <n v="3584"/>
    <n v="7344"/>
    <x v="3082"/>
    <n v="22109696"/>
    <n v="45305136"/>
    <n v="0.67203513909224011"/>
  </r>
  <r>
    <x v="1"/>
    <x v="43"/>
    <x v="10"/>
    <x v="0"/>
    <s v="L"/>
    <x v="2"/>
    <x v="960"/>
    <n v="259032571"/>
    <x v="1848"/>
    <n v="4"/>
    <x v="5"/>
    <s v="martes"/>
    <n v="2349"/>
    <n v="15406"/>
    <n v="9093"/>
    <n v="6313"/>
    <x v="3083"/>
    <n v="21359457"/>
    <n v="14829237"/>
    <n v="0.40977541217707386"/>
  </r>
  <r>
    <x v="5"/>
    <x v="74"/>
    <x v="5"/>
    <x v="0"/>
    <s v="M"/>
    <x v="0"/>
    <x v="1259"/>
    <n v="516394603"/>
    <x v="1639"/>
    <n v="29"/>
    <x v="4"/>
    <s v="miércoles"/>
    <n v="1493"/>
    <n v="10928"/>
    <n v="3584"/>
    <n v="7344"/>
    <x v="3084"/>
    <n v="5350912"/>
    <n v="10964592"/>
    <n v="0.67203513909224011"/>
  </r>
  <r>
    <x v="1"/>
    <x v="179"/>
    <x v="8"/>
    <x v="1"/>
    <s v="L"/>
    <x v="2"/>
    <x v="1879"/>
    <n v="517514264"/>
    <x v="1529"/>
    <n v="32"/>
    <x v="1"/>
    <s v="domingo"/>
    <n v="2826"/>
    <n v="42189"/>
    <n v="36469"/>
    <n v="5720"/>
    <x v="3085"/>
    <n v="103061394"/>
    <n v="16164720"/>
    <n v="0.13558036455000119"/>
  </r>
  <r>
    <x v="1"/>
    <x v="79"/>
    <x v="7"/>
    <x v="1"/>
    <s v="H"/>
    <x v="3"/>
    <x v="57"/>
    <n v="624940383"/>
    <x v="1849"/>
    <n v="28"/>
    <x v="4"/>
    <s v="miércoles"/>
    <n v="2602"/>
    <n v="43720"/>
    <n v="26333"/>
    <n v="17387"/>
    <x v="3086"/>
    <n v="68518466"/>
    <n v="45240974"/>
    <n v="0.39768984446477584"/>
  </r>
  <r>
    <x v="4"/>
    <x v="56"/>
    <x v="9"/>
    <x v="1"/>
    <s v="L"/>
    <x v="2"/>
    <x v="382"/>
    <n v="821534287"/>
    <x v="1850"/>
    <n v="44"/>
    <x v="4"/>
    <s v="miércoles"/>
    <n v="9107"/>
    <n v="933"/>
    <n v="692"/>
    <n v="241"/>
    <x v="3087"/>
    <n v="6302044"/>
    <n v="2194787"/>
    <n v="0.25830653804930331"/>
  </r>
  <r>
    <x v="5"/>
    <x v="87"/>
    <x v="9"/>
    <x v="0"/>
    <s v="M"/>
    <x v="0"/>
    <x v="1063"/>
    <n v="260469806"/>
    <x v="361"/>
    <n v="46"/>
    <x v="5"/>
    <s v="martes"/>
    <n v="7659"/>
    <n v="933"/>
    <n v="692"/>
    <n v="241"/>
    <x v="3088"/>
    <n v="5300028"/>
    <n v="1845819"/>
    <n v="0.25830653804930331"/>
  </r>
  <r>
    <x v="5"/>
    <x v="58"/>
    <x v="10"/>
    <x v="0"/>
    <s v="H"/>
    <x v="3"/>
    <x v="1496"/>
    <n v="415233266"/>
    <x v="840"/>
    <n v="13"/>
    <x v="0"/>
    <s v="viernes"/>
    <n v="5606"/>
    <n v="15406"/>
    <n v="9093"/>
    <n v="6313"/>
    <x v="3089"/>
    <n v="50975358"/>
    <n v="35390678"/>
    <n v="0.40977541217707386"/>
  </r>
  <r>
    <x v="3"/>
    <x v="24"/>
    <x v="0"/>
    <x v="0"/>
    <s v="M"/>
    <x v="0"/>
    <x v="1880"/>
    <n v="129623496"/>
    <x v="1851"/>
    <n v="15"/>
    <x v="1"/>
    <s v="lunes"/>
    <n v="7328"/>
    <n v="25528"/>
    <n v="15942"/>
    <n v="9586"/>
    <x v="3090"/>
    <n v="116822976"/>
    <n v="70246208"/>
    <n v="0.37550924475086178"/>
  </r>
  <r>
    <x v="1"/>
    <x v="81"/>
    <x v="7"/>
    <x v="0"/>
    <s v="C"/>
    <x v="1"/>
    <x v="1881"/>
    <n v="567751824"/>
    <x v="513"/>
    <n v="31"/>
    <x v="0"/>
    <s v="viernes"/>
    <n v="9236"/>
    <n v="43720"/>
    <n v="26333"/>
    <n v="17387"/>
    <x v="1359"/>
    <n v="243211588"/>
    <n v="160586332"/>
    <n v="0.39768984446477584"/>
  </r>
  <r>
    <x v="5"/>
    <x v="98"/>
    <x v="7"/>
    <x v="0"/>
    <s v="L"/>
    <x v="2"/>
    <x v="1434"/>
    <n v="264042079"/>
    <x v="562"/>
    <n v="31"/>
    <x v="3"/>
    <s v="sábado"/>
    <n v="4774"/>
    <n v="43720"/>
    <n v="26333"/>
    <n v="17387"/>
    <x v="3091"/>
    <n v="125713742"/>
    <n v="83005538"/>
    <n v="0.39768984446477584"/>
  </r>
  <r>
    <x v="2"/>
    <x v="65"/>
    <x v="1"/>
    <x v="0"/>
    <s v="H"/>
    <x v="3"/>
    <x v="1882"/>
    <n v="973230588"/>
    <x v="599"/>
    <n v="47"/>
    <x v="5"/>
    <s v="martes"/>
    <n v="9413"/>
    <n v="15258"/>
    <n v="9744"/>
    <n v="5514"/>
    <x v="3092"/>
    <n v="91720272"/>
    <n v="51903282"/>
    <n v="0.36138419189933152"/>
  </r>
  <r>
    <x v="5"/>
    <x v="98"/>
    <x v="10"/>
    <x v="0"/>
    <s v="C"/>
    <x v="1"/>
    <x v="761"/>
    <n v="920366179"/>
    <x v="1852"/>
    <n v="0"/>
    <x v="3"/>
    <s v="sábado"/>
    <n v="5660"/>
    <n v="15406"/>
    <n v="9093"/>
    <n v="6313"/>
    <x v="3093"/>
    <n v="51466380"/>
    <n v="35731580"/>
    <n v="0.40977541217707386"/>
  </r>
  <r>
    <x v="2"/>
    <x v="137"/>
    <x v="10"/>
    <x v="1"/>
    <s v="M"/>
    <x v="0"/>
    <x v="847"/>
    <n v="650810182"/>
    <x v="1853"/>
    <n v="25"/>
    <x v="1"/>
    <s v="domingo"/>
    <n v="8050"/>
    <n v="15406"/>
    <n v="9093"/>
    <n v="6313"/>
    <x v="3094"/>
    <n v="73198650"/>
    <n v="50819650"/>
    <n v="0.40977541217707386"/>
  </r>
  <r>
    <x v="5"/>
    <x v="34"/>
    <x v="5"/>
    <x v="1"/>
    <s v="H"/>
    <x v="3"/>
    <x v="245"/>
    <n v="780236423"/>
    <x v="113"/>
    <n v="44"/>
    <x v="1"/>
    <s v="domingo"/>
    <n v="8151"/>
    <n v="10928"/>
    <n v="3584"/>
    <n v="7344"/>
    <x v="3095"/>
    <n v="29213184"/>
    <n v="59860944"/>
    <n v="0.67203513909224011"/>
  </r>
  <r>
    <x v="5"/>
    <x v="40"/>
    <x v="9"/>
    <x v="1"/>
    <s v="C"/>
    <x v="1"/>
    <x v="1776"/>
    <n v="644631230"/>
    <x v="111"/>
    <n v="41"/>
    <x v="1"/>
    <s v="domingo"/>
    <n v="9561"/>
    <n v="933"/>
    <n v="692"/>
    <n v="241"/>
    <x v="3096"/>
    <n v="6616212"/>
    <n v="2304201"/>
    <n v="0.25830653804930331"/>
  </r>
  <r>
    <x v="5"/>
    <x v="97"/>
    <x v="8"/>
    <x v="0"/>
    <s v="C"/>
    <x v="1"/>
    <x v="1531"/>
    <n v="550293433"/>
    <x v="987"/>
    <n v="42"/>
    <x v="3"/>
    <s v="sábado"/>
    <n v="2910"/>
    <n v="42189"/>
    <n v="36469"/>
    <n v="5720"/>
    <x v="3097"/>
    <n v="106124790"/>
    <n v="16645200"/>
    <n v="0.13558036455000119"/>
  </r>
  <r>
    <x v="3"/>
    <x v="110"/>
    <x v="0"/>
    <x v="1"/>
    <s v="H"/>
    <x v="3"/>
    <x v="20"/>
    <n v="423834359"/>
    <x v="898"/>
    <n v="33"/>
    <x v="1"/>
    <s v="lunes"/>
    <n v="860"/>
    <n v="25528"/>
    <n v="15942"/>
    <n v="9586"/>
    <x v="3098"/>
    <n v="13710120"/>
    <n v="8243960"/>
    <n v="0.37550924475086178"/>
  </r>
  <r>
    <x v="1"/>
    <x v="132"/>
    <x v="9"/>
    <x v="1"/>
    <s v="H"/>
    <x v="3"/>
    <x v="836"/>
    <n v="262177836"/>
    <x v="1537"/>
    <n v="41"/>
    <x v="2"/>
    <s v="jueves"/>
    <n v="3103"/>
    <n v="933"/>
    <n v="692"/>
    <n v="241"/>
    <x v="3099"/>
    <n v="2147276"/>
    <n v="747823"/>
    <n v="0.25830653804930331"/>
  </r>
  <r>
    <x v="1"/>
    <x v="157"/>
    <x v="11"/>
    <x v="0"/>
    <s v="L"/>
    <x v="2"/>
    <x v="1883"/>
    <n v="582560193"/>
    <x v="1367"/>
    <n v="3"/>
    <x v="4"/>
    <s v="miércoles"/>
    <n v="1362"/>
    <n v="66827"/>
    <n v="50254"/>
    <n v="16573"/>
    <x v="3100"/>
    <n v="68445948"/>
    <n v="22572426"/>
    <n v="0.24799856345489099"/>
  </r>
  <r>
    <x v="0"/>
    <x v="19"/>
    <x v="11"/>
    <x v="0"/>
    <s v="H"/>
    <x v="3"/>
    <x v="610"/>
    <n v="172530257"/>
    <x v="1296"/>
    <n v="48"/>
    <x v="0"/>
    <s v="viernes"/>
    <n v="4392"/>
    <n v="66827"/>
    <n v="50254"/>
    <n v="16573"/>
    <x v="3101"/>
    <n v="220715568"/>
    <n v="72788616"/>
    <n v="0.24799856345489099"/>
  </r>
  <r>
    <x v="1"/>
    <x v="108"/>
    <x v="10"/>
    <x v="0"/>
    <s v="H"/>
    <x v="3"/>
    <x v="867"/>
    <n v="139949357"/>
    <x v="1854"/>
    <n v="13"/>
    <x v="5"/>
    <s v="martes"/>
    <n v="2980"/>
    <n v="15406"/>
    <n v="9093"/>
    <n v="6313"/>
    <x v="3102"/>
    <n v="27097140"/>
    <n v="18812740"/>
    <n v="0.40977541217707386"/>
  </r>
  <r>
    <x v="5"/>
    <x v="175"/>
    <x v="2"/>
    <x v="1"/>
    <s v="L"/>
    <x v="2"/>
    <x v="1884"/>
    <n v="762991321"/>
    <x v="1855"/>
    <n v="31"/>
    <x v="0"/>
    <s v="viernes"/>
    <n v="4942"/>
    <n v="4745"/>
    <n v="3179"/>
    <n v="1566"/>
    <x v="3103"/>
    <n v="15710618"/>
    <n v="7739172"/>
    <n v="0.33003161222339306"/>
  </r>
  <r>
    <x v="4"/>
    <x v="29"/>
    <x v="8"/>
    <x v="1"/>
    <s v="C"/>
    <x v="1"/>
    <x v="1362"/>
    <n v="140142476"/>
    <x v="1817"/>
    <n v="41"/>
    <x v="3"/>
    <s v="sábado"/>
    <n v="128"/>
    <n v="42189"/>
    <n v="36469"/>
    <n v="5720"/>
    <x v="3104"/>
    <n v="4668032"/>
    <n v="732160"/>
    <n v="0.13558036455000119"/>
  </r>
  <r>
    <x v="0"/>
    <x v="134"/>
    <x v="3"/>
    <x v="1"/>
    <s v="C"/>
    <x v="1"/>
    <x v="253"/>
    <n v="940201652"/>
    <x v="1856"/>
    <n v="24"/>
    <x v="2"/>
    <s v="jueves"/>
    <n v="5417"/>
    <n v="20570"/>
    <n v="11711"/>
    <n v="8859"/>
    <x v="3105"/>
    <n v="63438487"/>
    <n v="47989203"/>
    <n v="0.43067574137092851"/>
  </r>
  <r>
    <x v="4"/>
    <x v="158"/>
    <x v="4"/>
    <x v="1"/>
    <s v="M"/>
    <x v="0"/>
    <x v="1164"/>
    <n v="952280175"/>
    <x v="1857"/>
    <n v="23"/>
    <x v="1"/>
    <s v="lunes"/>
    <n v="9720"/>
    <n v="8173"/>
    <n v="5667"/>
    <n v="2506"/>
    <x v="3106"/>
    <n v="55083240"/>
    <n v="24358320"/>
    <n v="0.30661935641747218"/>
  </r>
  <r>
    <x v="4"/>
    <x v="45"/>
    <x v="2"/>
    <x v="0"/>
    <s v="M"/>
    <x v="0"/>
    <x v="1885"/>
    <n v="735801875"/>
    <x v="511"/>
    <n v="21"/>
    <x v="2"/>
    <s v="jueves"/>
    <n v="8981"/>
    <n v="4745"/>
    <n v="3179"/>
    <n v="1566"/>
    <x v="3107"/>
    <n v="28550599"/>
    <n v="14064246"/>
    <n v="0.33003161222339306"/>
  </r>
  <r>
    <x v="1"/>
    <x v="120"/>
    <x v="5"/>
    <x v="1"/>
    <s v="H"/>
    <x v="3"/>
    <x v="131"/>
    <n v="470503079"/>
    <x v="952"/>
    <n v="12"/>
    <x v="1"/>
    <s v="lunes"/>
    <n v="1172"/>
    <n v="10928"/>
    <n v="3584"/>
    <n v="7344"/>
    <x v="3108"/>
    <n v="4200448"/>
    <n v="8607168"/>
    <n v="0.67203513909224011"/>
  </r>
  <r>
    <x v="2"/>
    <x v="51"/>
    <x v="2"/>
    <x v="0"/>
    <s v="H"/>
    <x v="3"/>
    <x v="1413"/>
    <n v="406432616"/>
    <x v="1858"/>
    <n v="30"/>
    <x v="2"/>
    <s v="jueves"/>
    <n v="1298"/>
    <n v="4745"/>
    <n v="3179"/>
    <n v="1566"/>
    <x v="3109"/>
    <n v="4126342"/>
    <n v="2032668"/>
    <n v="0.33003161222339306"/>
  </r>
  <r>
    <x v="1"/>
    <x v="16"/>
    <x v="2"/>
    <x v="1"/>
    <s v="C"/>
    <x v="1"/>
    <x v="731"/>
    <n v="413951814"/>
    <x v="1859"/>
    <n v="21"/>
    <x v="1"/>
    <s v="domingo"/>
    <n v="6395"/>
    <n v="4745"/>
    <n v="3179"/>
    <n v="1566"/>
    <x v="3110"/>
    <n v="20329705"/>
    <n v="10014570"/>
    <n v="0.33003161222339306"/>
  </r>
  <r>
    <x v="1"/>
    <x v="148"/>
    <x v="6"/>
    <x v="1"/>
    <s v="L"/>
    <x v="2"/>
    <x v="916"/>
    <n v="433734500"/>
    <x v="1860"/>
    <n v="20"/>
    <x v="2"/>
    <s v="jueves"/>
    <n v="532"/>
    <n v="65121"/>
    <n v="52496"/>
    <n v="12625"/>
    <x v="3111"/>
    <n v="27927872"/>
    <n v="6716500"/>
    <n v="0.19386987300563566"/>
  </r>
  <r>
    <x v="6"/>
    <x v="18"/>
    <x v="5"/>
    <x v="1"/>
    <s v="H"/>
    <x v="3"/>
    <x v="545"/>
    <n v="926767003"/>
    <x v="757"/>
    <n v="26"/>
    <x v="1"/>
    <s v="lunes"/>
    <n v="9806"/>
    <n v="10928"/>
    <n v="3584"/>
    <n v="7344"/>
    <x v="3112"/>
    <n v="35144704"/>
    <n v="72015264"/>
    <n v="0.67203513909224011"/>
  </r>
  <r>
    <x v="1"/>
    <x v="64"/>
    <x v="6"/>
    <x v="0"/>
    <s v="C"/>
    <x v="1"/>
    <x v="691"/>
    <n v="624348151"/>
    <x v="636"/>
    <n v="24"/>
    <x v="4"/>
    <s v="miércoles"/>
    <n v="7347"/>
    <n v="65121"/>
    <n v="52496"/>
    <n v="12625"/>
    <x v="3113"/>
    <n v="385688112"/>
    <n v="92755875"/>
    <n v="0.19386987300563566"/>
  </r>
  <r>
    <x v="5"/>
    <x v="52"/>
    <x v="11"/>
    <x v="0"/>
    <s v="C"/>
    <x v="1"/>
    <x v="1886"/>
    <n v="578089272"/>
    <x v="489"/>
    <n v="14"/>
    <x v="2"/>
    <s v="jueves"/>
    <n v="8317"/>
    <n v="66827"/>
    <n v="50254"/>
    <n v="16573"/>
    <x v="3114"/>
    <n v="417962518"/>
    <n v="137837641"/>
    <n v="0.24799856345489099"/>
  </r>
  <r>
    <x v="1"/>
    <x v="73"/>
    <x v="5"/>
    <x v="1"/>
    <s v="M"/>
    <x v="0"/>
    <x v="1159"/>
    <n v="109914195"/>
    <x v="1830"/>
    <n v="35"/>
    <x v="1"/>
    <s v="lunes"/>
    <n v="4908"/>
    <n v="10928"/>
    <n v="3584"/>
    <n v="7344"/>
    <x v="3115"/>
    <n v="17590272"/>
    <n v="36044352"/>
    <n v="0.67203513909224011"/>
  </r>
  <r>
    <x v="3"/>
    <x v="11"/>
    <x v="5"/>
    <x v="0"/>
    <s v="H"/>
    <x v="3"/>
    <x v="755"/>
    <n v="862059247"/>
    <x v="1669"/>
    <n v="38"/>
    <x v="1"/>
    <s v="lunes"/>
    <n v="1343"/>
    <n v="10928"/>
    <n v="3584"/>
    <n v="7344"/>
    <x v="3116"/>
    <n v="4813312"/>
    <n v="9862992"/>
    <n v="0.67203513909224011"/>
  </r>
  <r>
    <x v="1"/>
    <x v="179"/>
    <x v="1"/>
    <x v="0"/>
    <s v="C"/>
    <x v="1"/>
    <x v="1887"/>
    <n v="947073256"/>
    <x v="359"/>
    <n v="12"/>
    <x v="1"/>
    <s v="lunes"/>
    <n v="8878"/>
    <n v="15258"/>
    <n v="9744"/>
    <n v="5514"/>
    <x v="3117"/>
    <n v="86507232"/>
    <n v="48953292"/>
    <n v="0.36138419189933152"/>
  </r>
  <r>
    <x v="4"/>
    <x v="23"/>
    <x v="2"/>
    <x v="1"/>
    <s v="M"/>
    <x v="0"/>
    <x v="100"/>
    <n v="797817552"/>
    <x v="1517"/>
    <n v="10"/>
    <x v="1"/>
    <s v="domingo"/>
    <n v="798"/>
    <n v="4745"/>
    <n v="3179"/>
    <n v="1566"/>
    <x v="3118"/>
    <n v="2536842"/>
    <n v="1249668"/>
    <n v="0.33003161222339306"/>
  </r>
  <r>
    <x v="0"/>
    <x v="1"/>
    <x v="3"/>
    <x v="1"/>
    <s v="C"/>
    <x v="1"/>
    <x v="1888"/>
    <n v="917465960"/>
    <x v="529"/>
    <n v="24"/>
    <x v="1"/>
    <s v="lunes"/>
    <n v="7421"/>
    <n v="20570"/>
    <n v="11711"/>
    <n v="8859"/>
    <x v="3119"/>
    <n v="86907331"/>
    <n v="65742639"/>
    <n v="0.43067574137092851"/>
  </r>
  <r>
    <x v="5"/>
    <x v="47"/>
    <x v="2"/>
    <x v="1"/>
    <s v="C"/>
    <x v="1"/>
    <x v="1889"/>
    <n v="529504811"/>
    <x v="1599"/>
    <n v="7"/>
    <x v="3"/>
    <s v="sábado"/>
    <n v="1095"/>
    <n v="4745"/>
    <n v="3179"/>
    <n v="1566"/>
    <x v="3120"/>
    <n v="3481005"/>
    <n v="1714770"/>
    <n v="0.33003161222339306"/>
  </r>
  <r>
    <x v="4"/>
    <x v="56"/>
    <x v="10"/>
    <x v="1"/>
    <s v="L"/>
    <x v="2"/>
    <x v="301"/>
    <n v="727732932"/>
    <x v="1861"/>
    <n v="3"/>
    <x v="3"/>
    <s v="sábado"/>
    <n v="1201"/>
    <n v="15406"/>
    <n v="9093"/>
    <n v="6313"/>
    <x v="3121"/>
    <n v="10920693"/>
    <n v="7581913"/>
    <n v="0.40977541217707386"/>
  </r>
  <r>
    <x v="3"/>
    <x v="21"/>
    <x v="0"/>
    <x v="1"/>
    <s v="H"/>
    <x v="3"/>
    <x v="1890"/>
    <n v="426261651"/>
    <x v="1351"/>
    <n v="18"/>
    <x v="5"/>
    <s v="martes"/>
    <n v="9150"/>
    <n v="25528"/>
    <n v="15942"/>
    <n v="9586"/>
    <x v="3122"/>
    <n v="145869300"/>
    <n v="87711900"/>
    <n v="0.37550924475086178"/>
  </r>
  <r>
    <x v="1"/>
    <x v="7"/>
    <x v="4"/>
    <x v="0"/>
    <s v="L"/>
    <x v="2"/>
    <x v="1469"/>
    <n v="409514796"/>
    <x v="1862"/>
    <n v="45"/>
    <x v="2"/>
    <s v="jueves"/>
    <n v="3383"/>
    <n v="8173"/>
    <n v="5667"/>
    <n v="2506"/>
    <x v="2879"/>
    <n v="19171461"/>
    <n v="8477798"/>
    <n v="0.30661935641747218"/>
  </r>
  <r>
    <x v="1"/>
    <x v="66"/>
    <x v="6"/>
    <x v="0"/>
    <s v="L"/>
    <x v="2"/>
    <x v="1887"/>
    <n v="182228696"/>
    <x v="384"/>
    <n v="42"/>
    <x v="1"/>
    <s v="lunes"/>
    <n v="4375"/>
    <n v="65121"/>
    <n v="52496"/>
    <n v="12625"/>
    <x v="3123"/>
    <n v="229670000"/>
    <n v="55234375"/>
    <n v="0.19386987300563566"/>
  </r>
  <r>
    <x v="5"/>
    <x v="117"/>
    <x v="9"/>
    <x v="1"/>
    <s v="C"/>
    <x v="1"/>
    <x v="1891"/>
    <n v="219452178"/>
    <x v="1863"/>
    <n v="5"/>
    <x v="5"/>
    <s v="martes"/>
    <n v="9631"/>
    <n v="933"/>
    <n v="692"/>
    <n v="241"/>
    <x v="3124"/>
    <n v="6664652"/>
    <n v="2321071"/>
    <n v="0.25830653804930331"/>
  </r>
  <r>
    <x v="5"/>
    <x v="58"/>
    <x v="3"/>
    <x v="1"/>
    <s v="M"/>
    <x v="0"/>
    <x v="1598"/>
    <n v="616546571"/>
    <x v="1864"/>
    <n v="44"/>
    <x v="1"/>
    <s v="domingo"/>
    <n v="8686"/>
    <n v="20570"/>
    <n v="11711"/>
    <n v="8859"/>
    <x v="3125"/>
    <n v="101721746"/>
    <n v="76949274"/>
    <n v="0.43067574137092851"/>
  </r>
  <r>
    <x v="5"/>
    <x v="174"/>
    <x v="4"/>
    <x v="1"/>
    <s v="H"/>
    <x v="3"/>
    <x v="1892"/>
    <n v="639185702"/>
    <x v="1106"/>
    <n v="5"/>
    <x v="5"/>
    <s v="martes"/>
    <n v="8108"/>
    <n v="8173"/>
    <n v="5667"/>
    <n v="2506"/>
    <x v="3126"/>
    <n v="45948036"/>
    <n v="20318648"/>
    <n v="0.30661935641747218"/>
  </r>
  <r>
    <x v="5"/>
    <x v="127"/>
    <x v="4"/>
    <x v="0"/>
    <s v="M"/>
    <x v="0"/>
    <x v="1893"/>
    <n v="973355901"/>
    <x v="1865"/>
    <n v="50"/>
    <x v="5"/>
    <s v="martes"/>
    <n v="6496"/>
    <n v="8173"/>
    <n v="5667"/>
    <n v="2506"/>
    <x v="3127"/>
    <n v="36812832"/>
    <n v="16278976"/>
    <n v="0.30661935641747218"/>
  </r>
  <r>
    <x v="3"/>
    <x v="20"/>
    <x v="4"/>
    <x v="0"/>
    <s v="C"/>
    <x v="1"/>
    <x v="1471"/>
    <n v="575355994"/>
    <x v="1866"/>
    <n v="26"/>
    <x v="0"/>
    <s v="viernes"/>
    <n v="9479"/>
    <n v="8173"/>
    <n v="5667"/>
    <n v="2506"/>
    <x v="3128"/>
    <n v="53717493"/>
    <n v="23754374"/>
    <n v="0.30661935641747218"/>
  </r>
  <r>
    <x v="2"/>
    <x v="147"/>
    <x v="6"/>
    <x v="0"/>
    <s v="H"/>
    <x v="3"/>
    <x v="1425"/>
    <n v="721797311"/>
    <x v="619"/>
    <n v="47"/>
    <x v="2"/>
    <s v="jueves"/>
    <n v="4719"/>
    <n v="65121"/>
    <n v="52496"/>
    <n v="12625"/>
    <x v="3129"/>
    <n v="247728624"/>
    <n v="59577375"/>
    <n v="0.19386987300563566"/>
  </r>
  <r>
    <x v="5"/>
    <x v="88"/>
    <x v="7"/>
    <x v="1"/>
    <s v="H"/>
    <x v="3"/>
    <x v="739"/>
    <n v="959603679"/>
    <x v="1867"/>
    <n v="13"/>
    <x v="5"/>
    <s v="martes"/>
    <n v="6908"/>
    <n v="43720"/>
    <n v="26333"/>
    <n v="17387"/>
    <x v="3130"/>
    <n v="181908364"/>
    <n v="120109396"/>
    <n v="0.39768984446477584"/>
  </r>
  <r>
    <x v="2"/>
    <x v="38"/>
    <x v="4"/>
    <x v="0"/>
    <s v="H"/>
    <x v="3"/>
    <x v="1772"/>
    <n v="456011426"/>
    <x v="1785"/>
    <n v="38"/>
    <x v="1"/>
    <s v="domingo"/>
    <n v="2769"/>
    <n v="8173"/>
    <n v="5667"/>
    <n v="2506"/>
    <x v="3131"/>
    <n v="15691923"/>
    <n v="6939114"/>
    <n v="0.30661935641747218"/>
  </r>
  <r>
    <x v="0"/>
    <x v="119"/>
    <x v="5"/>
    <x v="0"/>
    <s v="M"/>
    <x v="0"/>
    <x v="1894"/>
    <n v="248569381"/>
    <x v="1868"/>
    <n v="23"/>
    <x v="1"/>
    <s v="domingo"/>
    <n v="6058"/>
    <n v="10928"/>
    <n v="3584"/>
    <n v="7344"/>
    <x v="3132"/>
    <n v="21711872"/>
    <n v="44489952"/>
    <n v="0.67203513909224011"/>
  </r>
  <r>
    <x v="5"/>
    <x v="150"/>
    <x v="7"/>
    <x v="1"/>
    <s v="M"/>
    <x v="0"/>
    <x v="147"/>
    <n v="995138871"/>
    <x v="118"/>
    <n v="34"/>
    <x v="1"/>
    <s v="domingo"/>
    <n v="2561"/>
    <n v="43720"/>
    <n v="26333"/>
    <n v="17387"/>
    <x v="3133"/>
    <n v="67438813"/>
    <n v="44528107"/>
    <n v="0.39768984446477584"/>
  </r>
  <r>
    <x v="1"/>
    <x v="7"/>
    <x v="11"/>
    <x v="0"/>
    <s v="C"/>
    <x v="1"/>
    <x v="1895"/>
    <n v="723893725"/>
    <x v="1869"/>
    <n v="26"/>
    <x v="4"/>
    <s v="miércoles"/>
    <n v="5095"/>
    <n v="66827"/>
    <n v="50254"/>
    <n v="16573"/>
    <x v="3134"/>
    <n v="256044130"/>
    <n v="84439435"/>
    <n v="0.24799856345489099"/>
  </r>
  <r>
    <x v="5"/>
    <x v="130"/>
    <x v="11"/>
    <x v="0"/>
    <s v="C"/>
    <x v="1"/>
    <x v="1896"/>
    <n v="683320271"/>
    <x v="1741"/>
    <n v="13"/>
    <x v="2"/>
    <s v="jueves"/>
    <n v="8508"/>
    <n v="66827"/>
    <n v="50254"/>
    <n v="16573"/>
    <x v="3135"/>
    <n v="427561032"/>
    <n v="141003084"/>
    <n v="0.24799856345489099"/>
  </r>
  <r>
    <x v="1"/>
    <x v="89"/>
    <x v="1"/>
    <x v="1"/>
    <s v="L"/>
    <x v="2"/>
    <x v="1393"/>
    <n v="392217338"/>
    <x v="1080"/>
    <n v="3"/>
    <x v="3"/>
    <s v="sábado"/>
    <n v="4681"/>
    <n v="15258"/>
    <n v="9744"/>
    <n v="5514"/>
    <x v="3136"/>
    <n v="45611664"/>
    <n v="25811034"/>
    <n v="0.36138419189933152"/>
  </r>
  <r>
    <x v="2"/>
    <x v="51"/>
    <x v="4"/>
    <x v="1"/>
    <s v="H"/>
    <x v="3"/>
    <x v="983"/>
    <n v="789696252"/>
    <x v="1634"/>
    <n v="14"/>
    <x v="0"/>
    <s v="viernes"/>
    <n v="7525"/>
    <n v="8173"/>
    <n v="5667"/>
    <n v="2506"/>
    <x v="3137"/>
    <n v="42644175"/>
    <n v="18857650"/>
    <n v="0.30661935641747218"/>
  </r>
  <r>
    <x v="4"/>
    <x v="95"/>
    <x v="9"/>
    <x v="1"/>
    <s v="M"/>
    <x v="0"/>
    <x v="31"/>
    <n v="185180842"/>
    <x v="1870"/>
    <n v="1"/>
    <x v="1"/>
    <s v="domingo"/>
    <n v="7981"/>
    <n v="933"/>
    <n v="692"/>
    <n v="241"/>
    <x v="3138"/>
    <n v="5522852"/>
    <n v="1923421"/>
    <n v="0.25830653804930331"/>
  </r>
  <r>
    <x v="1"/>
    <x v="178"/>
    <x v="0"/>
    <x v="1"/>
    <s v="C"/>
    <x v="1"/>
    <x v="945"/>
    <n v="108407437"/>
    <x v="447"/>
    <n v="36"/>
    <x v="2"/>
    <s v="jueves"/>
    <n v="9025"/>
    <n v="25528"/>
    <n v="15942"/>
    <n v="9586"/>
    <x v="3139"/>
    <n v="143876550"/>
    <n v="86513650"/>
    <n v="0.37550924475086178"/>
  </r>
  <r>
    <x v="2"/>
    <x v="164"/>
    <x v="7"/>
    <x v="1"/>
    <s v="L"/>
    <x v="2"/>
    <x v="784"/>
    <n v="359424865"/>
    <x v="390"/>
    <n v="26"/>
    <x v="4"/>
    <s v="miércoles"/>
    <n v="660"/>
    <n v="43720"/>
    <n v="26333"/>
    <n v="17387"/>
    <x v="3140"/>
    <n v="17379780"/>
    <n v="11475420"/>
    <n v="0.39768984446477584"/>
  </r>
  <r>
    <x v="1"/>
    <x v="153"/>
    <x v="1"/>
    <x v="1"/>
    <s v="L"/>
    <x v="2"/>
    <x v="1838"/>
    <n v="358594453"/>
    <x v="1871"/>
    <n v="44"/>
    <x v="5"/>
    <s v="martes"/>
    <n v="4922"/>
    <n v="15258"/>
    <n v="9744"/>
    <n v="5514"/>
    <x v="3141"/>
    <n v="47959968"/>
    <n v="27139908"/>
    <n v="0.36138419189933152"/>
  </r>
  <r>
    <x v="3"/>
    <x v="94"/>
    <x v="3"/>
    <x v="0"/>
    <s v="L"/>
    <x v="2"/>
    <x v="1507"/>
    <n v="496590030"/>
    <x v="1872"/>
    <n v="48"/>
    <x v="0"/>
    <s v="viernes"/>
    <n v="880"/>
    <n v="20570"/>
    <n v="11711"/>
    <n v="8859"/>
    <x v="3142"/>
    <n v="10305680"/>
    <n v="7795920"/>
    <n v="0.43067574137092851"/>
  </r>
  <r>
    <x v="1"/>
    <x v="99"/>
    <x v="1"/>
    <x v="1"/>
    <s v="C"/>
    <x v="1"/>
    <x v="783"/>
    <n v="784397923"/>
    <x v="100"/>
    <n v="12"/>
    <x v="1"/>
    <s v="lunes"/>
    <n v="9631"/>
    <n v="15258"/>
    <n v="9744"/>
    <n v="5514"/>
    <x v="3143"/>
    <n v="93844464"/>
    <n v="53105334"/>
    <n v="0.36138419189933152"/>
  </r>
  <r>
    <x v="4"/>
    <x v="143"/>
    <x v="2"/>
    <x v="0"/>
    <s v="H"/>
    <x v="3"/>
    <x v="1398"/>
    <n v="403316962"/>
    <x v="934"/>
    <n v="49"/>
    <x v="0"/>
    <s v="viernes"/>
    <n v="9307"/>
    <n v="4745"/>
    <n v="3179"/>
    <n v="1566"/>
    <x v="3144"/>
    <n v="29586953"/>
    <n v="14574762"/>
    <n v="0.33003161222339306"/>
  </r>
  <r>
    <x v="2"/>
    <x v="147"/>
    <x v="9"/>
    <x v="0"/>
    <s v="L"/>
    <x v="2"/>
    <x v="1897"/>
    <n v="854958474"/>
    <x v="1873"/>
    <n v="31"/>
    <x v="1"/>
    <s v="lunes"/>
    <n v="66"/>
    <n v="933"/>
    <n v="692"/>
    <n v="241"/>
    <x v="3145"/>
    <n v="45672"/>
    <n v="15906"/>
    <n v="0.25830653804930331"/>
  </r>
  <r>
    <x v="1"/>
    <x v="85"/>
    <x v="8"/>
    <x v="1"/>
    <s v="M"/>
    <x v="0"/>
    <x v="1369"/>
    <n v="111246287"/>
    <x v="357"/>
    <n v="23"/>
    <x v="0"/>
    <s v="viernes"/>
    <n v="9103"/>
    <n v="42189"/>
    <n v="36469"/>
    <n v="5720"/>
    <x v="3146"/>
    <n v="331977307"/>
    <n v="52069160"/>
    <n v="0.13558036455000119"/>
  </r>
  <r>
    <x v="5"/>
    <x v="154"/>
    <x v="10"/>
    <x v="0"/>
    <s v="C"/>
    <x v="1"/>
    <x v="233"/>
    <n v="264416730"/>
    <x v="1874"/>
    <n v="0"/>
    <x v="5"/>
    <s v="martes"/>
    <n v="5641"/>
    <n v="15406"/>
    <n v="9093"/>
    <n v="6313"/>
    <x v="3147"/>
    <n v="51293613"/>
    <n v="35611633"/>
    <n v="0.40977541217707386"/>
  </r>
  <r>
    <x v="1"/>
    <x v="73"/>
    <x v="10"/>
    <x v="0"/>
    <s v="L"/>
    <x v="2"/>
    <x v="805"/>
    <n v="777018630"/>
    <x v="1875"/>
    <n v="29"/>
    <x v="0"/>
    <s v="viernes"/>
    <n v="5935"/>
    <n v="15406"/>
    <n v="9093"/>
    <n v="6313"/>
    <x v="3148"/>
    <n v="53966955"/>
    <n v="37467655"/>
    <n v="0.40977541217707386"/>
  </r>
  <r>
    <x v="5"/>
    <x v="161"/>
    <x v="2"/>
    <x v="1"/>
    <s v="M"/>
    <x v="0"/>
    <x v="874"/>
    <n v="731913316"/>
    <x v="542"/>
    <n v="35"/>
    <x v="3"/>
    <s v="sábado"/>
    <n v="8270"/>
    <n v="4745"/>
    <n v="3179"/>
    <n v="1566"/>
    <x v="3149"/>
    <n v="26290330"/>
    <n v="12950820"/>
    <n v="0.33003161222339306"/>
  </r>
  <r>
    <x v="5"/>
    <x v="175"/>
    <x v="11"/>
    <x v="0"/>
    <s v="H"/>
    <x v="3"/>
    <x v="663"/>
    <n v="182274615"/>
    <x v="342"/>
    <n v="35"/>
    <x v="0"/>
    <s v="viernes"/>
    <n v="7964"/>
    <n v="66827"/>
    <n v="50254"/>
    <n v="16573"/>
    <x v="3150"/>
    <n v="400222856"/>
    <n v="131987372"/>
    <n v="0.24799856345489099"/>
  </r>
  <r>
    <x v="1"/>
    <x v="123"/>
    <x v="5"/>
    <x v="1"/>
    <s v="H"/>
    <x v="3"/>
    <x v="777"/>
    <n v="601588857"/>
    <x v="402"/>
    <n v="9"/>
    <x v="1"/>
    <s v="domingo"/>
    <n v="2366"/>
    <n v="10928"/>
    <n v="3584"/>
    <n v="7344"/>
    <x v="3151"/>
    <n v="8479744"/>
    <n v="17375904"/>
    <n v="0.67203513909224011"/>
  </r>
  <r>
    <x v="4"/>
    <x v="95"/>
    <x v="4"/>
    <x v="1"/>
    <s v="C"/>
    <x v="1"/>
    <x v="569"/>
    <n v="833654868"/>
    <x v="1876"/>
    <n v="24"/>
    <x v="5"/>
    <s v="martes"/>
    <n v="5856"/>
    <n v="8173"/>
    <n v="5667"/>
    <n v="2506"/>
    <x v="3152"/>
    <n v="33185952"/>
    <n v="14675136"/>
    <n v="0.30661935641747218"/>
  </r>
  <r>
    <x v="0"/>
    <x v="13"/>
    <x v="7"/>
    <x v="0"/>
    <s v="L"/>
    <x v="2"/>
    <x v="862"/>
    <n v="242583978"/>
    <x v="1831"/>
    <n v="11"/>
    <x v="3"/>
    <s v="sábado"/>
    <n v="4845"/>
    <n v="43720"/>
    <n v="26333"/>
    <n v="17387"/>
    <x v="3153"/>
    <n v="127583385"/>
    <n v="84240015"/>
    <n v="0.39768984446477584"/>
  </r>
  <r>
    <x v="4"/>
    <x v="95"/>
    <x v="1"/>
    <x v="0"/>
    <s v="L"/>
    <x v="2"/>
    <x v="1631"/>
    <n v="962800014"/>
    <x v="1877"/>
    <n v="41"/>
    <x v="3"/>
    <s v="sábado"/>
    <n v="2774"/>
    <n v="15258"/>
    <n v="9744"/>
    <n v="5514"/>
    <x v="3154"/>
    <n v="27029856"/>
    <n v="15295836"/>
    <n v="0.36138419189933152"/>
  </r>
  <r>
    <x v="1"/>
    <x v="59"/>
    <x v="10"/>
    <x v="1"/>
    <s v="L"/>
    <x v="2"/>
    <x v="1898"/>
    <n v="249039304"/>
    <x v="25"/>
    <n v="45"/>
    <x v="1"/>
    <s v="lunes"/>
    <n v="5119"/>
    <n v="15406"/>
    <n v="9093"/>
    <n v="6313"/>
    <x v="3155"/>
    <n v="46547067"/>
    <n v="32316247"/>
    <n v="0.40977541217707386"/>
  </r>
  <r>
    <x v="4"/>
    <x v="143"/>
    <x v="2"/>
    <x v="0"/>
    <s v="C"/>
    <x v="1"/>
    <x v="312"/>
    <n v="826350677"/>
    <x v="1878"/>
    <n v="43"/>
    <x v="2"/>
    <s v="jueves"/>
    <n v="4383"/>
    <n v="4745"/>
    <n v="3179"/>
    <n v="1566"/>
    <x v="3156"/>
    <n v="13933557"/>
    <n v="6863778"/>
    <n v="0.33003161222339306"/>
  </r>
  <r>
    <x v="3"/>
    <x v="15"/>
    <x v="7"/>
    <x v="0"/>
    <s v="L"/>
    <x v="2"/>
    <x v="1899"/>
    <n v="540095460"/>
    <x v="1879"/>
    <n v="20"/>
    <x v="4"/>
    <s v="miércoles"/>
    <n v="5104"/>
    <n v="43720"/>
    <n v="26333"/>
    <n v="17387"/>
    <x v="3157"/>
    <n v="134403632"/>
    <n v="88743248"/>
    <n v="0.39768984446477584"/>
  </r>
  <r>
    <x v="1"/>
    <x v="99"/>
    <x v="3"/>
    <x v="0"/>
    <s v="C"/>
    <x v="1"/>
    <x v="1900"/>
    <n v="905947482"/>
    <x v="1880"/>
    <n v="49"/>
    <x v="1"/>
    <s v="lunes"/>
    <n v="8847"/>
    <n v="20570"/>
    <n v="11711"/>
    <n v="8859"/>
    <x v="3158"/>
    <n v="103607217"/>
    <n v="78375573"/>
    <n v="0.43067574137092851"/>
  </r>
  <r>
    <x v="1"/>
    <x v="142"/>
    <x v="10"/>
    <x v="0"/>
    <s v="H"/>
    <x v="3"/>
    <x v="1110"/>
    <n v="359893071"/>
    <x v="1640"/>
    <n v="15"/>
    <x v="0"/>
    <s v="viernes"/>
    <n v="9212"/>
    <n v="15406"/>
    <n v="9093"/>
    <n v="6313"/>
    <x v="3159"/>
    <n v="83764716"/>
    <n v="58155356"/>
    <n v="0.40977541217707386"/>
  </r>
  <r>
    <x v="5"/>
    <x v="150"/>
    <x v="8"/>
    <x v="0"/>
    <s v="L"/>
    <x v="2"/>
    <x v="16"/>
    <n v="108231055"/>
    <x v="1460"/>
    <n v="42"/>
    <x v="4"/>
    <s v="miércoles"/>
    <n v="6829"/>
    <n v="42189"/>
    <n v="36469"/>
    <n v="5720"/>
    <x v="3160"/>
    <n v="249046801"/>
    <n v="39061880"/>
    <n v="0.13558036455000119"/>
  </r>
  <r>
    <x v="5"/>
    <x v="70"/>
    <x v="7"/>
    <x v="0"/>
    <s v="M"/>
    <x v="0"/>
    <x v="1752"/>
    <n v="977572762"/>
    <x v="1372"/>
    <n v="17"/>
    <x v="5"/>
    <s v="martes"/>
    <n v="4359"/>
    <n v="43720"/>
    <n v="26333"/>
    <n v="17387"/>
    <x v="3161"/>
    <n v="114785547"/>
    <n v="75789933"/>
    <n v="0.39768984446477584"/>
  </r>
  <r>
    <x v="3"/>
    <x v="50"/>
    <x v="1"/>
    <x v="0"/>
    <s v="H"/>
    <x v="3"/>
    <x v="1119"/>
    <n v="264842021"/>
    <x v="1363"/>
    <n v="17"/>
    <x v="2"/>
    <s v="jueves"/>
    <n v="1494"/>
    <n v="15258"/>
    <n v="9744"/>
    <n v="5514"/>
    <x v="3162"/>
    <n v="14557536"/>
    <n v="8237916"/>
    <n v="0.36138419189933152"/>
  </r>
  <r>
    <x v="0"/>
    <x v="25"/>
    <x v="1"/>
    <x v="1"/>
    <s v="H"/>
    <x v="3"/>
    <x v="1646"/>
    <n v="287275159"/>
    <x v="1881"/>
    <n v="29"/>
    <x v="3"/>
    <s v="sábado"/>
    <n v="9958"/>
    <n v="15258"/>
    <n v="9744"/>
    <n v="5514"/>
    <x v="3163"/>
    <n v="97030752"/>
    <n v="54908412"/>
    <n v="0.36138419189933152"/>
  </r>
  <r>
    <x v="5"/>
    <x v="74"/>
    <x v="4"/>
    <x v="0"/>
    <s v="M"/>
    <x v="0"/>
    <x v="1543"/>
    <n v="732421004"/>
    <x v="1882"/>
    <n v="30"/>
    <x v="0"/>
    <s v="viernes"/>
    <n v="8506"/>
    <n v="8173"/>
    <n v="5667"/>
    <n v="2506"/>
    <x v="3164"/>
    <n v="48203502"/>
    <n v="21316036"/>
    <n v="0.30661935641747218"/>
  </r>
  <r>
    <x v="4"/>
    <x v="45"/>
    <x v="10"/>
    <x v="0"/>
    <s v="H"/>
    <x v="3"/>
    <x v="310"/>
    <n v="908140885"/>
    <x v="1883"/>
    <n v="12"/>
    <x v="0"/>
    <s v="viernes"/>
    <n v="7924"/>
    <n v="15406"/>
    <n v="9093"/>
    <n v="6313"/>
    <x v="3165"/>
    <n v="72052932"/>
    <n v="50024212"/>
    <n v="0.40977541217707386"/>
  </r>
  <r>
    <x v="2"/>
    <x v="68"/>
    <x v="7"/>
    <x v="1"/>
    <s v="H"/>
    <x v="3"/>
    <x v="1901"/>
    <n v="192608630"/>
    <x v="1830"/>
    <n v="2"/>
    <x v="3"/>
    <s v="sábado"/>
    <n v="6029"/>
    <n v="43720"/>
    <n v="26333"/>
    <n v="17387"/>
    <x v="3166"/>
    <n v="158761657"/>
    <n v="104826223"/>
    <n v="0.39768984446477584"/>
  </r>
  <r>
    <x v="1"/>
    <x v="73"/>
    <x v="7"/>
    <x v="1"/>
    <s v="M"/>
    <x v="0"/>
    <x v="179"/>
    <n v="284310567"/>
    <x v="1817"/>
    <n v="44"/>
    <x v="4"/>
    <s v="miércoles"/>
    <n v="2670"/>
    <n v="43720"/>
    <n v="26333"/>
    <n v="17387"/>
    <x v="3167"/>
    <n v="70309110"/>
    <n v="46423290"/>
    <n v="0.39768984446477584"/>
  </r>
  <r>
    <x v="0"/>
    <x v="146"/>
    <x v="8"/>
    <x v="1"/>
    <s v="H"/>
    <x v="3"/>
    <x v="1902"/>
    <n v="252045524"/>
    <x v="1884"/>
    <n v="15"/>
    <x v="2"/>
    <s v="jueves"/>
    <n v="4726"/>
    <n v="42189"/>
    <n v="36469"/>
    <n v="5720"/>
    <x v="3168"/>
    <n v="172352494"/>
    <n v="27032720"/>
    <n v="0.13558036455000119"/>
  </r>
  <r>
    <x v="4"/>
    <x v="176"/>
    <x v="1"/>
    <x v="1"/>
    <s v="M"/>
    <x v="0"/>
    <x v="1054"/>
    <n v="584924829"/>
    <x v="248"/>
    <n v="11"/>
    <x v="2"/>
    <s v="jueves"/>
    <n v="1110"/>
    <n v="15258"/>
    <n v="9744"/>
    <n v="5514"/>
    <x v="3169"/>
    <n v="10815840"/>
    <n v="6120540"/>
    <n v="0.36138419189933152"/>
  </r>
  <r>
    <x v="1"/>
    <x v="7"/>
    <x v="10"/>
    <x v="1"/>
    <s v="M"/>
    <x v="0"/>
    <x v="431"/>
    <n v="942372310"/>
    <x v="1715"/>
    <n v="13"/>
    <x v="1"/>
    <s v="lunes"/>
    <n v="7763"/>
    <n v="15406"/>
    <n v="9093"/>
    <n v="6313"/>
    <x v="3170"/>
    <n v="70588959"/>
    <n v="49007819"/>
    <n v="0.40977541217707386"/>
  </r>
  <r>
    <x v="1"/>
    <x v="139"/>
    <x v="8"/>
    <x v="0"/>
    <s v="C"/>
    <x v="1"/>
    <x v="655"/>
    <n v="604124295"/>
    <x v="1885"/>
    <n v="17"/>
    <x v="1"/>
    <s v="lunes"/>
    <n v="2659"/>
    <n v="42189"/>
    <n v="36469"/>
    <n v="5720"/>
    <x v="3171"/>
    <n v="96971071"/>
    <n v="15209480"/>
    <n v="0.13558036455000119"/>
  </r>
  <r>
    <x v="1"/>
    <x v="108"/>
    <x v="9"/>
    <x v="0"/>
    <s v="C"/>
    <x v="1"/>
    <x v="223"/>
    <n v="720229613"/>
    <x v="1752"/>
    <n v="4"/>
    <x v="3"/>
    <s v="sábado"/>
    <n v="803"/>
    <n v="933"/>
    <n v="692"/>
    <n v="241"/>
    <x v="3172"/>
    <n v="555676"/>
    <n v="193523"/>
    <n v="0.25830653804930331"/>
  </r>
  <r>
    <x v="3"/>
    <x v="11"/>
    <x v="3"/>
    <x v="0"/>
    <s v="L"/>
    <x v="2"/>
    <x v="1501"/>
    <n v="261049592"/>
    <x v="1886"/>
    <n v="23"/>
    <x v="2"/>
    <s v="jueves"/>
    <n v="9230"/>
    <n v="20570"/>
    <n v="11711"/>
    <n v="8859"/>
    <x v="3173"/>
    <n v="108092530"/>
    <n v="81768570"/>
    <n v="0.43067574137092851"/>
  </r>
  <r>
    <x v="1"/>
    <x v="16"/>
    <x v="4"/>
    <x v="0"/>
    <s v="M"/>
    <x v="0"/>
    <x v="1903"/>
    <n v="967258059"/>
    <x v="1887"/>
    <n v="8"/>
    <x v="2"/>
    <s v="jueves"/>
    <n v="2009"/>
    <n v="8173"/>
    <n v="5667"/>
    <n v="2506"/>
    <x v="3174"/>
    <n v="11385003"/>
    <n v="5034554"/>
    <n v="0.30661935641747218"/>
  </r>
  <r>
    <x v="5"/>
    <x v="54"/>
    <x v="7"/>
    <x v="1"/>
    <s v="L"/>
    <x v="2"/>
    <x v="1904"/>
    <n v="599841344"/>
    <x v="651"/>
    <n v="6"/>
    <x v="5"/>
    <s v="martes"/>
    <n v="5238"/>
    <n v="43720"/>
    <n v="26333"/>
    <n v="17387"/>
    <x v="3175"/>
    <n v="137932254"/>
    <n v="91073106"/>
    <n v="0.39768984446477584"/>
  </r>
  <r>
    <x v="5"/>
    <x v="34"/>
    <x v="9"/>
    <x v="1"/>
    <s v="M"/>
    <x v="0"/>
    <x v="154"/>
    <n v="590098273"/>
    <x v="1369"/>
    <n v="6"/>
    <x v="0"/>
    <s v="viernes"/>
    <n v="2047"/>
    <n v="933"/>
    <n v="692"/>
    <n v="241"/>
    <x v="3176"/>
    <n v="1416524"/>
    <n v="493327"/>
    <n v="0.25830653804930331"/>
  </r>
  <r>
    <x v="3"/>
    <x v="20"/>
    <x v="3"/>
    <x v="1"/>
    <s v="L"/>
    <x v="2"/>
    <x v="1344"/>
    <n v="189640176"/>
    <x v="458"/>
    <n v="5"/>
    <x v="1"/>
    <s v="domingo"/>
    <n v="7597"/>
    <n v="20570"/>
    <n v="11711"/>
    <n v="8859"/>
    <x v="3177"/>
    <n v="88968467"/>
    <n v="67301823"/>
    <n v="0.43067574137092851"/>
  </r>
  <r>
    <x v="1"/>
    <x v="73"/>
    <x v="3"/>
    <x v="1"/>
    <s v="M"/>
    <x v="0"/>
    <x v="922"/>
    <n v="520390880"/>
    <x v="1888"/>
    <n v="44"/>
    <x v="0"/>
    <s v="viernes"/>
    <n v="4080"/>
    <n v="20570"/>
    <n v="11711"/>
    <n v="8859"/>
    <x v="3178"/>
    <n v="47780880"/>
    <n v="36144720"/>
    <n v="0.43067574137092851"/>
  </r>
  <r>
    <x v="3"/>
    <x v="151"/>
    <x v="7"/>
    <x v="1"/>
    <s v="C"/>
    <x v="1"/>
    <x v="362"/>
    <n v="524586713"/>
    <x v="1889"/>
    <n v="21"/>
    <x v="0"/>
    <s v="viernes"/>
    <n v="5721"/>
    <n v="43720"/>
    <n v="26333"/>
    <n v="17387"/>
    <x v="3179"/>
    <n v="150651093"/>
    <n v="99471027"/>
    <n v="0.39768984446477584"/>
  </r>
  <r>
    <x v="5"/>
    <x v="111"/>
    <x v="4"/>
    <x v="1"/>
    <s v="H"/>
    <x v="3"/>
    <x v="1651"/>
    <n v="114776504"/>
    <x v="1114"/>
    <n v="27"/>
    <x v="3"/>
    <s v="sábado"/>
    <n v="3773"/>
    <n v="8173"/>
    <n v="5667"/>
    <n v="2506"/>
    <x v="3180"/>
    <n v="21381591"/>
    <n v="9455138"/>
    <n v="0.30661935641747218"/>
  </r>
  <r>
    <x v="1"/>
    <x v="7"/>
    <x v="9"/>
    <x v="1"/>
    <s v="L"/>
    <x v="2"/>
    <x v="1353"/>
    <n v="623821580"/>
    <x v="1838"/>
    <n v="16"/>
    <x v="3"/>
    <s v="sábado"/>
    <n v="1523"/>
    <n v="933"/>
    <n v="692"/>
    <n v="241"/>
    <x v="3181"/>
    <n v="1053916"/>
    <n v="367043"/>
    <n v="0.25830653804930331"/>
  </r>
  <r>
    <x v="3"/>
    <x v="15"/>
    <x v="3"/>
    <x v="0"/>
    <s v="M"/>
    <x v="0"/>
    <x v="1126"/>
    <n v="754895770"/>
    <x v="349"/>
    <n v="28"/>
    <x v="1"/>
    <s v="domingo"/>
    <n v="9289"/>
    <n v="20570"/>
    <n v="11711"/>
    <n v="8859"/>
    <x v="3182"/>
    <n v="108783479"/>
    <n v="82291251"/>
    <n v="0.43067574137092851"/>
  </r>
  <r>
    <x v="4"/>
    <x v="31"/>
    <x v="2"/>
    <x v="0"/>
    <s v="L"/>
    <x v="2"/>
    <x v="1195"/>
    <n v="631485402"/>
    <x v="1890"/>
    <n v="17"/>
    <x v="4"/>
    <s v="miércoles"/>
    <n v="9418"/>
    <n v="4745"/>
    <n v="3179"/>
    <n v="1566"/>
    <x v="3183"/>
    <n v="29939822"/>
    <n v="14748588"/>
    <n v="0.33003161222339306"/>
  </r>
  <r>
    <x v="3"/>
    <x v="30"/>
    <x v="4"/>
    <x v="0"/>
    <s v="L"/>
    <x v="2"/>
    <x v="1111"/>
    <n v="447389304"/>
    <x v="1891"/>
    <n v="27"/>
    <x v="4"/>
    <s v="miércoles"/>
    <n v="1292"/>
    <n v="8173"/>
    <n v="5667"/>
    <n v="2506"/>
    <x v="3184"/>
    <n v="7321764"/>
    <n v="3237752"/>
    <n v="0.30661935641747218"/>
  </r>
  <r>
    <x v="5"/>
    <x v="78"/>
    <x v="11"/>
    <x v="0"/>
    <s v="M"/>
    <x v="0"/>
    <x v="1905"/>
    <n v="916718804"/>
    <x v="1825"/>
    <n v="12"/>
    <x v="2"/>
    <s v="jueves"/>
    <n v="6321"/>
    <n v="66827"/>
    <n v="50254"/>
    <n v="16573"/>
    <x v="3185"/>
    <n v="317655534"/>
    <n v="104757933"/>
    <n v="0.24799856345489099"/>
  </r>
  <r>
    <x v="4"/>
    <x v="45"/>
    <x v="1"/>
    <x v="1"/>
    <s v="M"/>
    <x v="0"/>
    <x v="1906"/>
    <n v="123897731"/>
    <x v="1582"/>
    <n v="19"/>
    <x v="1"/>
    <s v="domingo"/>
    <n v="2947"/>
    <n v="15258"/>
    <n v="9744"/>
    <n v="5514"/>
    <x v="3186"/>
    <n v="28715568"/>
    <n v="16249758"/>
    <n v="0.36138419189933152"/>
  </r>
  <r>
    <x v="1"/>
    <x v="17"/>
    <x v="8"/>
    <x v="0"/>
    <s v="C"/>
    <x v="1"/>
    <x v="384"/>
    <n v="273662412"/>
    <x v="1892"/>
    <n v="3"/>
    <x v="5"/>
    <s v="martes"/>
    <n v="1644"/>
    <n v="42189"/>
    <n v="36469"/>
    <n v="5720"/>
    <x v="3187"/>
    <n v="59955036"/>
    <n v="9403680"/>
    <n v="0.13558036455000119"/>
  </r>
  <r>
    <x v="1"/>
    <x v="108"/>
    <x v="10"/>
    <x v="1"/>
    <s v="M"/>
    <x v="0"/>
    <x v="69"/>
    <n v="941061675"/>
    <x v="18"/>
    <n v="12"/>
    <x v="4"/>
    <s v="miércoles"/>
    <n v="9917"/>
    <n v="15406"/>
    <n v="9093"/>
    <n v="6313"/>
    <x v="3188"/>
    <n v="90175281"/>
    <n v="62606021"/>
    <n v="0.40977541217707386"/>
  </r>
  <r>
    <x v="1"/>
    <x v="123"/>
    <x v="8"/>
    <x v="0"/>
    <s v="M"/>
    <x v="0"/>
    <x v="150"/>
    <n v="421456849"/>
    <x v="1532"/>
    <n v="3"/>
    <x v="3"/>
    <s v="sábado"/>
    <n v="7302"/>
    <n v="42189"/>
    <n v="36469"/>
    <n v="5720"/>
    <x v="3189"/>
    <n v="266296638"/>
    <n v="41767440"/>
    <n v="0.13558036455000119"/>
  </r>
  <r>
    <x v="2"/>
    <x v="38"/>
    <x v="8"/>
    <x v="1"/>
    <s v="L"/>
    <x v="2"/>
    <x v="39"/>
    <n v="680521762"/>
    <x v="1826"/>
    <n v="25"/>
    <x v="0"/>
    <s v="viernes"/>
    <n v="367"/>
    <n v="42189"/>
    <n v="36469"/>
    <n v="5720"/>
    <x v="3190"/>
    <n v="13384123"/>
    <n v="2099240"/>
    <n v="0.13558036455000119"/>
  </r>
  <r>
    <x v="5"/>
    <x v="111"/>
    <x v="9"/>
    <x v="0"/>
    <s v="M"/>
    <x v="0"/>
    <x v="1907"/>
    <n v="604242742"/>
    <x v="1893"/>
    <n v="38"/>
    <x v="2"/>
    <s v="jueves"/>
    <n v="7710"/>
    <n v="933"/>
    <n v="692"/>
    <n v="241"/>
    <x v="3191"/>
    <n v="5335320"/>
    <n v="1858110"/>
    <n v="0.25830653804930331"/>
  </r>
  <r>
    <x v="0"/>
    <x v="119"/>
    <x v="7"/>
    <x v="1"/>
    <s v="M"/>
    <x v="0"/>
    <x v="825"/>
    <n v="948918616"/>
    <x v="1445"/>
    <n v="41"/>
    <x v="2"/>
    <s v="jueves"/>
    <n v="4960"/>
    <n v="43720"/>
    <n v="26333"/>
    <n v="17387"/>
    <x v="3192"/>
    <n v="130611680"/>
    <n v="86239520"/>
    <n v="0.39768984446477584"/>
  </r>
  <r>
    <x v="1"/>
    <x v="152"/>
    <x v="7"/>
    <x v="0"/>
    <s v="H"/>
    <x v="3"/>
    <x v="165"/>
    <n v="291160714"/>
    <x v="1894"/>
    <n v="46"/>
    <x v="5"/>
    <s v="martes"/>
    <n v="9780"/>
    <n v="43720"/>
    <n v="26333"/>
    <n v="17387"/>
    <x v="3193"/>
    <n v="257536740"/>
    <n v="170044860"/>
    <n v="0.39768984446477584"/>
  </r>
  <r>
    <x v="4"/>
    <x v="29"/>
    <x v="9"/>
    <x v="0"/>
    <s v="C"/>
    <x v="1"/>
    <x v="1566"/>
    <n v="877892863"/>
    <x v="765"/>
    <n v="2"/>
    <x v="4"/>
    <s v="miércoles"/>
    <n v="6862"/>
    <n v="933"/>
    <n v="692"/>
    <n v="241"/>
    <x v="3194"/>
    <n v="4748504"/>
    <n v="1653742"/>
    <n v="0.25830653804930331"/>
  </r>
  <r>
    <x v="5"/>
    <x v="100"/>
    <x v="10"/>
    <x v="0"/>
    <s v="M"/>
    <x v="0"/>
    <x v="443"/>
    <n v="976351392"/>
    <x v="1790"/>
    <n v="27"/>
    <x v="3"/>
    <s v="sábado"/>
    <n v="2928"/>
    <n v="15406"/>
    <n v="9093"/>
    <n v="6313"/>
    <x v="3195"/>
    <n v="26624304"/>
    <n v="18484464"/>
    <n v="0.40977541217707386"/>
  </r>
  <r>
    <x v="1"/>
    <x v="179"/>
    <x v="9"/>
    <x v="1"/>
    <s v="M"/>
    <x v="0"/>
    <x v="89"/>
    <n v="724085128"/>
    <x v="502"/>
    <n v="20"/>
    <x v="5"/>
    <s v="martes"/>
    <n v="1735"/>
    <n v="933"/>
    <n v="692"/>
    <n v="241"/>
    <x v="3196"/>
    <n v="1200620"/>
    <n v="418135"/>
    <n v="0.25830653804930331"/>
  </r>
  <r>
    <x v="5"/>
    <x v="100"/>
    <x v="5"/>
    <x v="1"/>
    <s v="H"/>
    <x v="3"/>
    <x v="1908"/>
    <n v="778955399"/>
    <x v="1895"/>
    <n v="47"/>
    <x v="0"/>
    <s v="viernes"/>
    <n v="9068"/>
    <n v="10928"/>
    <n v="3584"/>
    <n v="7344"/>
    <x v="3197"/>
    <n v="32499712"/>
    <n v="66595392"/>
    <n v="0.67203513909224011"/>
  </r>
  <r>
    <x v="2"/>
    <x v="107"/>
    <x v="8"/>
    <x v="0"/>
    <s v="M"/>
    <x v="0"/>
    <x v="1360"/>
    <n v="969136035"/>
    <x v="153"/>
    <n v="11"/>
    <x v="3"/>
    <s v="sábado"/>
    <n v="7744"/>
    <n v="42189"/>
    <n v="36469"/>
    <n v="5720"/>
    <x v="3198"/>
    <n v="282415936"/>
    <n v="44295680"/>
    <n v="0.13558036455000119"/>
  </r>
  <r>
    <x v="5"/>
    <x v="70"/>
    <x v="0"/>
    <x v="0"/>
    <s v="H"/>
    <x v="3"/>
    <x v="1909"/>
    <n v="743113362"/>
    <x v="1299"/>
    <n v="30"/>
    <x v="4"/>
    <s v="miércoles"/>
    <n v="2612"/>
    <n v="25528"/>
    <n v="15942"/>
    <n v="9586"/>
    <x v="3199"/>
    <n v="41640504"/>
    <n v="25038632"/>
    <n v="0.37550924475086178"/>
  </r>
  <r>
    <x v="2"/>
    <x v="170"/>
    <x v="1"/>
    <x v="1"/>
    <s v="L"/>
    <x v="2"/>
    <x v="1910"/>
    <n v="519686210"/>
    <x v="1027"/>
    <n v="9"/>
    <x v="1"/>
    <s v="domingo"/>
    <n v="5553"/>
    <n v="15258"/>
    <n v="9744"/>
    <n v="5514"/>
    <x v="3200"/>
    <n v="54108432"/>
    <n v="30619242"/>
    <n v="0.36138419189933152"/>
  </r>
  <r>
    <x v="0"/>
    <x v="134"/>
    <x v="8"/>
    <x v="0"/>
    <s v="C"/>
    <x v="1"/>
    <x v="1245"/>
    <n v="337965905"/>
    <x v="1896"/>
    <n v="16"/>
    <x v="4"/>
    <s v="miércoles"/>
    <n v="477"/>
    <n v="42189"/>
    <n v="36469"/>
    <n v="5720"/>
    <x v="3201"/>
    <n v="17395713"/>
    <n v="2728440"/>
    <n v="0.13558036455000119"/>
  </r>
  <r>
    <x v="5"/>
    <x v="54"/>
    <x v="9"/>
    <x v="1"/>
    <s v="C"/>
    <x v="1"/>
    <x v="701"/>
    <n v="307376277"/>
    <x v="1897"/>
    <n v="7"/>
    <x v="1"/>
    <s v="lunes"/>
    <n v="8326"/>
    <n v="933"/>
    <n v="692"/>
    <n v="241"/>
    <x v="3202"/>
    <n v="5761592"/>
    <n v="2006566"/>
    <n v="0.25830653804930331"/>
  </r>
  <r>
    <x v="2"/>
    <x v="147"/>
    <x v="10"/>
    <x v="1"/>
    <s v="H"/>
    <x v="3"/>
    <x v="1911"/>
    <n v="157653653"/>
    <x v="230"/>
    <n v="4"/>
    <x v="3"/>
    <s v="sábado"/>
    <n v="2074"/>
    <n v="15406"/>
    <n v="9093"/>
    <n v="6313"/>
    <x v="3203"/>
    <n v="18858882"/>
    <n v="13093162"/>
    <n v="0.40977541217707386"/>
  </r>
  <r>
    <x v="4"/>
    <x v="143"/>
    <x v="7"/>
    <x v="1"/>
    <s v="C"/>
    <x v="1"/>
    <x v="1240"/>
    <n v="588846862"/>
    <x v="1616"/>
    <n v="14"/>
    <x v="1"/>
    <s v="domingo"/>
    <n v="1727"/>
    <n v="43720"/>
    <n v="26333"/>
    <n v="17387"/>
    <x v="3204"/>
    <n v="45477091"/>
    <n v="30027349"/>
    <n v="0.39768984446477584"/>
  </r>
  <r>
    <x v="5"/>
    <x v="162"/>
    <x v="4"/>
    <x v="1"/>
    <s v="C"/>
    <x v="1"/>
    <x v="1912"/>
    <n v="121317231"/>
    <x v="1204"/>
    <n v="9"/>
    <x v="1"/>
    <s v="lunes"/>
    <n v="9319"/>
    <n v="8173"/>
    <n v="5667"/>
    <n v="2506"/>
    <x v="3205"/>
    <n v="52810773"/>
    <n v="23353414"/>
    <n v="0.30661935641747218"/>
  </r>
  <r>
    <x v="0"/>
    <x v="19"/>
    <x v="1"/>
    <x v="0"/>
    <s v="C"/>
    <x v="1"/>
    <x v="430"/>
    <n v="945738589"/>
    <x v="782"/>
    <n v="50"/>
    <x v="1"/>
    <s v="domingo"/>
    <n v="3920"/>
    <n v="15258"/>
    <n v="9744"/>
    <n v="5514"/>
    <x v="3206"/>
    <n v="38196480"/>
    <n v="21614880"/>
    <n v="0.36138419189933152"/>
  </r>
  <r>
    <x v="3"/>
    <x v="15"/>
    <x v="5"/>
    <x v="1"/>
    <s v="H"/>
    <x v="3"/>
    <x v="1913"/>
    <n v="373097264"/>
    <x v="1727"/>
    <n v="7"/>
    <x v="2"/>
    <s v="jueves"/>
    <n v="6626"/>
    <n v="10928"/>
    <n v="3584"/>
    <n v="7344"/>
    <x v="3207"/>
    <n v="23747584"/>
    <n v="48661344"/>
    <n v="0.67203513909224011"/>
  </r>
  <r>
    <x v="0"/>
    <x v="13"/>
    <x v="10"/>
    <x v="1"/>
    <s v="M"/>
    <x v="0"/>
    <x v="520"/>
    <n v="284692084"/>
    <x v="278"/>
    <n v="46"/>
    <x v="5"/>
    <s v="martes"/>
    <n v="5569"/>
    <n v="15406"/>
    <n v="9093"/>
    <n v="6313"/>
    <x v="3208"/>
    <n v="50638917"/>
    <n v="35157097"/>
    <n v="0.40977541217707386"/>
  </r>
  <r>
    <x v="2"/>
    <x v="112"/>
    <x v="9"/>
    <x v="0"/>
    <s v="C"/>
    <x v="1"/>
    <x v="1273"/>
    <n v="382134377"/>
    <x v="728"/>
    <n v="37"/>
    <x v="1"/>
    <s v="domingo"/>
    <n v="909"/>
    <n v="933"/>
    <n v="692"/>
    <n v="241"/>
    <x v="3209"/>
    <n v="629028"/>
    <n v="219069"/>
    <n v="0.25830653804930331"/>
  </r>
  <r>
    <x v="5"/>
    <x v="154"/>
    <x v="6"/>
    <x v="0"/>
    <s v="C"/>
    <x v="1"/>
    <x v="1199"/>
    <n v="437347972"/>
    <x v="391"/>
    <n v="46"/>
    <x v="2"/>
    <s v="jueves"/>
    <n v="9839"/>
    <n v="65121"/>
    <n v="52496"/>
    <n v="12625"/>
    <x v="3210"/>
    <n v="516508144"/>
    <n v="124217375"/>
    <n v="0.19386987300563566"/>
  </r>
  <r>
    <x v="1"/>
    <x v="33"/>
    <x v="10"/>
    <x v="0"/>
    <s v="M"/>
    <x v="0"/>
    <x v="1914"/>
    <n v="742569196"/>
    <x v="1348"/>
    <n v="48"/>
    <x v="5"/>
    <s v="martes"/>
    <n v="1581"/>
    <n v="15406"/>
    <n v="9093"/>
    <n v="6313"/>
    <x v="3211"/>
    <n v="14376033"/>
    <n v="9980853"/>
    <n v="0.40977541217707386"/>
  </r>
  <r>
    <x v="1"/>
    <x v="73"/>
    <x v="11"/>
    <x v="0"/>
    <s v="M"/>
    <x v="0"/>
    <x v="1399"/>
    <n v="760346877"/>
    <x v="954"/>
    <n v="8"/>
    <x v="0"/>
    <s v="viernes"/>
    <n v="2392"/>
    <n v="66827"/>
    <n v="50254"/>
    <n v="16573"/>
    <x v="3212"/>
    <n v="120207568"/>
    <n v="39642616"/>
    <n v="0.24799856345489099"/>
  </r>
  <r>
    <x v="0"/>
    <x v="27"/>
    <x v="1"/>
    <x v="0"/>
    <s v="H"/>
    <x v="3"/>
    <x v="1915"/>
    <n v="473542344"/>
    <x v="1898"/>
    <n v="4"/>
    <x v="3"/>
    <s v="sábado"/>
    <n v="558"/>
    <n v="15258"/>
    <n v="9744"/>
    <n v="5514"/>
    <x v="417"/>
    <n v="5437152"/>
    <n v="3076812"/>
    <n v="0.36138419189933152"/>
  </r>
  <r>
    <x v="5"/>
    <x v="54"/>
    <x v="10"/>
    <x v="0"/>
    <s v="M"/>
    <x v="0"/>
    <x v="463"/>
    <n v="835329425"/>
    <x v="1466"/>
    <n v="2"/>
    <x v="0"/>
    <s v="viernes"/>
    <n v="1395"/>
    <n v="15406"/>
    <n v="9093"/>
    <n v="6313"/>
    <x v="3213"/>
    <n v="12684735"/>
    <n v="8806635"/>
    <n v="0.40977541217707386"/>
  </r>
  <r>
    <x v="3"/>
    <x v="61"/>
    <x v="10"/>
    <x v="0"/>
    <s v="L"/>
    <x v="2"/>
    <x v="1339"/>
    <n v="619194447"/>
    <x v="1391"/>
    <n v="33"/>
    <x v="1"/>
    <s v="domingo"/>
    <n v="2252"/>
    <n v="15406"/>
    <n v="9093"/>
    <n v="6313"/>
    <x v="3214"/>
    <n v="20477436"/>
    <n v="14216876"/>
    <n v="0.40977541217707386"/>
  </r>
  <r>
    <x v="5"/>
    <x v="32"/>
    <x v="10"/>
    <x v="0"/>
    <s v="M"/>
    <x v="0"/>
    <x v="1012"/>
    <n v="468936240"/>
    <x v="496"/>
    <n v="11"/>
    <x v="5"/>
    <s v="martes"/>
    <n v="7509"/>
    <n v="15406"/>
    <n v="9093"/>
    <n v="6313"/>
    <x v="3215"/>
    <n v="68279337"/>
    <n v="47404317"/>
    <n v="0.40977541217707386"/>
  </r>
  <r>
    <x v="4"/>
    <x v="176"/>
    <x v="6"/>
    <x v="1"/>
    <s v="L"/>
    <x v="2"/>
    <x v="1371"/>
    <n v="648666131"/>
    <x v="1899"/>
    <n v="21"/>
    <x v="0"/>
    <s v="viernes"/>
    <n v="3578"/>
    <n v="65121"/>
    <n v="52496"/>
    <n v="12625"/>
    <x v="3216"/>
    <n v="187830688"/>
    <n v="45172250"/>
    <n v="0.19386987300563566"/>
  </r>
  <r>
    <x v="3"/>
    <x v="8"/>
    <x v="11"/>
    <x v="1"/>
    <s v="C"/>
    <x v="1"/>
    <x v="1765"/>
    <n v="592807948"/>
    <x v="1263"/>
    <n v="29"/>
    <x v="2"/>
    <s v="jueves"/>
    <n v="3900"/>
    <n v="66827"/>
    <n v="50254"/>
    <n v="16573"/>
    <x v="3217"/>
    <n v="195990600"/>
    <n v="64634700"/>
    <n v="0.24799856345489099"/>
  </r>
  <r>
    <x v="5"/>
    <x v="177"/>
    <x v="0"/>
    <x v="1"/>
    <s v="M"/>
    <x v="0"/>
    <x v="1916"/>
    <n v="256098020"/>
    <x v="221"/>
    <n v="20"/>
    <x v="0"/>
    <s v="viernes"/>
    <n v="3950"/>
    <n v="25528"/>
    <n v="15942"/>
    <n v="9586"/>
    <x v="3218"/>
    <n v="62970900"/>
    <n v="37864700"/>
    <n v="0.37550924475086178"/>
  </r>
  <r>
    <x v="2"/>
    <x v="164"/>
    <x v="11"/>
    <x v="0"/>
    <s v="C"/>
    <x v="1"/>
    <x v="1917"/>
    <n v="563585174"/>
    <x v="1900"/>
    <n v="13"/>
    <x v="3"/>
    <s v="sábado"/>
    <n v="6232"/>
    <n v="66827"/>
    <n v="50254"/>
    <n v="16573"/>
    <x v="3219"/>
    <n v="313182928"/>
    <n v="103282936"/>
    <n v="0.24799856345489099"/>
  </r>
  <r>
    <x v="1"/>
    <x v="123"/>
    <x v="7"/>
    <x v="0"/>
    <s v="M"/>
    <x v="0"/>
    <x v="1119"/>
    <n v="260630738"/>
    <x v="213"/>
    <n v="44"/>
    <x v="2"/>
    <s v="jueves"/>
    <n v="5282"/>
    <n v="43720"/>
    <n v="26333"/>
    <n v="17387"/>
    <x v="3220"/>
    <n v="139090906"/>
    <n v="91838134"/>
    <n v="0.39768984446477584"/>
  </r>
  <r>
    <x v="2"/>
    <x v="38"/>
    <x v="11"/>
    <x v="1"/>
    <s v="H"/>
    <x v="3"/>
    <x v="1918"/>
    <n v="862908542"/>
    <x v="1527"/>
    <n v="33"/>
    <x v="1"/>
    <s v="lunes"/>
    <n v="2668"/>
    <n v="66827"/>
    <n v="50254"/>
    <n v="16573"/>
    <x v="3221"/>
    <n v="134077672"/>
    <n v="44216764"/>
    <n v="0.24799856345489099"/>
  </r>
  <r>
    <x v="2"/>
    <x v="102"/>
    <x v="4"/>
    <x v="1"/>
    <s v="C"/>
    <x v="1"/>
    <x v="1919"/>
    <n v="806404912"/>
    <x v="528"/>
    <n v="17"/>
    <x v="4"/>
    <s v="miércoles"/>
    <n v="1988"/>
    <n v="8173"/>
    <n v="5667"/>
    <n v="2506"/>
    <x v="3222"/>
    <n v="11265996"/>
    <n v="4981928"/>
    <n v="0.30661935641747218"/>
  </r>
  <r>
    <x v="5"/>
    <x v="88"/>
    <x v="11"/>
    <x v="1"/>
    <s v="C"/>
    <x v="1"/>
    <x v="25"/>
    <n v="397418677"/>
    <x v="1832"/>
    <n v="20"/>
    <x v="2"/>
    <s v="jueves"/>
    <n v="3873"/>
    <n v="66827"/>
    <n v="50254"/>
    <n v="16573"/>
    <x v="3223"/>
    <n v="194633742"/>
    <n v="64187229"/>
    <n v="0.24799856345489099"/>
  </r>
  <r>
    <x v="1"/>
    <x v="132"/>
    <x v="8"/>
    <x v="0"/>
    <s v="H"/>
    <x v="3"/>
    <x v="1920"/>
    <n v="462561166"/>
    <x v="1901"/>
    <n v="30"/>
    <x v="5"/>
    <s v="martes"/>
    <n v="983"/>
    <n v="42189"/>
    <n v="36469"/>
    <n v="5720"/>
    <x v="3224"/>
    <n v="35849027"/>
    <n v="5622760"/>
    <n v="0.13558036455000119"/>
  </r>
  <r>
    <x v="2"/>
    <x v="102"/>
    <x v="4"/>
    <x v="0"/>
    <s v="M"/>
    <x v="0"/>
    <x v="1921"/>
    <n v="998756206"/>
    <x v="686"/>
    <n v="21"/>
    <x v="1"/>
    <s v="domingo"/>
    <n v="3011"/>
    <n v="8173"/>
    <n v="5667"/>
    <n v="2506"/>
    <x v="3225"/>
    <n v="17063337"/>
    <n v="7545566"/>
    <n v="0.30661935641747218"/>
  </r>
  <r>
    <x v="5"/>
    <x v="91"/>
    <x v="7"/>
    <x v="1"/>
    <s v="H"/>
    <x v="3"/>
    <x v="1922"/>
    <n v="723240125"/>
    <x v="1902"/>
    <n v="33"/>
    <x v="1"/>
    <s v="domingo"/>
    <n v="1680"/>
    <n v="43720"/>
    <n v="26333"/>
    <n v="17387"/>
    <x v="2576"/>
    <n v="44239440"/>
    <n v="29210160"/>
    <n v="0.39768984446477584"/>
  </r>
  <r>
    <x v="2"/>
    <x v="144"/>
    <x v="5"/>
    <x v="1"/>
    <s v="H"/>
    <x v="3"/>
    <x v="754"/>
    <n v="223561751"/>
    <x v="1711"/>
    <n v="42"/>
    <x v="5"/>
    <s v="martes"/>
    <n v="5745"/>
    <n v="10928"/>
    <n v="3584"/>
    <n v="7344"/>
    <x v="3226"/>
    <n v="20590080"/>
    <n v="42191280"/>
    <n v="0.67203513909224011"/>
  </r>
  <r>
    <x v="6"/>
    <x v="103"/>
    <x v="8"/>
    <x v="1"/>
    <s v="M"/>
    <x v="0"/>
    <x v="589"/>
    <n v="607582414"/>
    <x v="266"/>
    <n v="39"/>
    <x v="1"/>
    <s v="domingo"/>
    <n v="5993"/>
    <n v="42189"/>
    <n v="36469"/>
    <n v="5720"/>
    <x v="3227"/>
    <n v="218558717"/>
    <n v="34279960"/>
    <n v="0.13558036455000119"/>
  </r>
  <r>
    <x v="1"/>
    <x v="55"/>
    <x v="4"/>
    <x v="1"/>
    <s v="H"/>
    <x v="3"/>
    <x v="1923"/>
    <n v="353475940"/>
    <x v="1903"/>
    <n v="2"/>
    <x v="2"/>
    <s v="jueves"/>
    <n v="240"/>
    <n v="8173"/>
    <n v="5667"/>
    <n v="2506"/>
    <x v="3228"/>
    <n v="1360080"/>
    <n v="601440"/>
    <n v="0.30661935641747218"/>
  </r>
  <r>
    <x v="4"/>
    <x v="160"/>
    <x v="3"/>
    <x v="1"/>
    <s v="H"/>
    <x v="3"/>
    <x v="1574"/>
    <n v="259728658"/>
    <x v="1765"/>
    <n v="24"/>
    <x v="2"/>
    <s v="jueves"/>
    <n v="8336"/>
    <n v="20570"/>
    <n v="11711"/>
    <n v="8859"/>
    <x v="1182"/>
    <n v="97622896"/>
    <n v="73848624"/>
    <n v="0.43067574137092851"/>
  </r>
  <r>
    <x v="5"/>
    <x v="145"/>
    <x v="3"/>
    <x v="1"/>
    <s v="L"/>
    <x v="2"/>
    <x v="906"/>
    <n v="295139396"/>
    <x v="301"/>
    <n v="35"/>
    <x v="1"/>
    <s v="lunes"/>
    <n v="7161"/>
    <n v="20570"/>
    <n v="11711"/>
    <n v="8859"/>
    <x v="3229"/>
    <n v="83862471"/>
    <n v="63439299"/>
    <n v="0.43067574137092851"/>
  </r>
  <r>
    <x v="4"/>
    <x v="56"/>
    <x v="10"/>
    <x v="0"/>
    <s v="L"/>
    <x v="2"/>
    <x v="1039"/>
    <n v="948819482"/>
    <x v="1904"/>
    <n v="27"/>
    <x v="2"/>
    <s v="jueves"/>
    <n v="5624"/>
    <n v="15406"/>
    <n v="9093"/>
    <n v="6313"/>
    <x v="3230"/>
    <n v="51139032"/>
    <n v="35504312"/>
    <n v="0.40977541217707386"/>
  </r>
  <r>
    <x v="5"/>
    <x v="88"/>
    <x v="0"/>
    <x v="1"/>
    <s v="M"/>
    <x v="0"/>
    <x v="356"/>
    <n v="980192744"/>
    <x v="1298"/>
    <n v="34"/>
    <x v="2"/>
    <s v="jueves"/>
    <n v="9670"/>
    <n v="25528"/>
    <n v="15942"/>
    <n v="9586"/>
    <x v="3231"/>
    <n v="154159140"/>
    <n v="92696620"/>
    <n v="0.37550924475086178"/>
  </r>
  <r>
    <x v="0"/>
    <x v="113"/>
    <x v="8"/>
    <x v="0"/>
    <s v="C"/>
    <x v="1"/>
    <x v="707"/>
    <n v="568995511"/>
    <x v="1721"/>
    <n v="50"/>
    <x v="3"/>
    <s v="sábado"/>
    <n v="7271"/>
    <n v="42189"/>
    <n v="36469"/>
    <n v="5720"/>
    <x v="3232"/>
    <n v="265166099"/>
    <n v="41590120"/>
    <n v="0.13558036455000119"/>
  </r>
  <r>
    <x v="5"/>
    <x v="117"/>
    <x v="1"/>
    <x v="0"/>
    <s v="C"/>
    <x v="1"/>
    <x v="36"/>
    <n v="865276610"/>
    <x v="1652"/>
    <n v="6"/>
    <x v="3"/>
    <s v="sábado"/>
    <n v="3432"/>
    <n v="15258"/>
    <n v="9744"/>
    <n v="5514"/>
    <x v="3233"/>
    <n v="33441408"/>
    <n v="18924048"/>
    <n v="0.36138419189933152"/>
  </r>
  <r>
    <x v="3"/>
    <x v="5"/>
    <x v="6"/>
    <x v="0"/>
    <s v="L"/>
    <x v="2"/>
    <x v="1924"/>
    <n v="839397370"/>
    <x v="1905"/>
    <n v="3"/>
    <x v="1"/>
    <s v="domingo"/>
    <n v="5190"/>
    <n v="65121"/>
    <n v="52496"/>
    <n v="12625"/>
    <x v="3234"/>
    <n v="272454240"/>
    <n v="65523750"/>
    <n v="0.19386987300563566"/>
  </r>
  <r>
    <x v="1"/>
    <x v="93"/>
    <x v="2"/>
    <x v="0"/>
    <s v="H"/>
    <x v="3"/>
    <x v="1925"/>
    <n v="432031619"/>
    <x v="1906"/>
    <n v="24"/>
    <x v="1"/>
    <s v="domingo"/>
    <n v="6612"/>
    <n v="4745"/>
    <n v="3179"/>
    <n v="1566"/>
    <x v="3235"/>
    <n v="21019548"/>
    <n v="10354392"/>
    <n v="0.33003161222339306"/>
  </r>
  <r>
    <x v="1"/>
    <x v="93"/>
    <x v="11"/>
    <x v="0"/>
    <s v="L"/>
    <x v="2"/>
    <x v="1926"/>
    <n v="104165685"/>
    <x v="1265"/>
    <n v="16"/>
    <x v="1"/>
    <s v="domingo"/>
    <n v="3796"/>
    <n v="66827"/>
    <n v="50254"/>
    <n v="16573"/>
    <x v="3236"/>
    <n v="190764184"/>
    <n v="62911108"/>
    <n v="0.24799856345489099"/>
  </r>
  <r>
    <x v="5"/>
    <x v="54"/>
    <x v="9"/>
    <x v="1"/>
    <s v="M"/>
    <x v="0"/>
    <x v="1178"/>
    <n v="387098395"/>
    <x v="1907"/>
    <n v="16"/>
    <x v="2"/>
    <s v="jueves"/>
    <n v="9872"/>
    <n v="933"/>
    <n v="692"/>
    <n v="241"/>
    <x v="3237"/>
    <n v="6831424"/>
    <n v="2379152"/>
    <n v="0.25830653804930331"/>
  </r>
  <r>
    <x v="0"/>
    <x v="118"/>
    <x v="5"/>
    <x v="1"/>
    <s v="L"/>
    <x v="2"/>
    <x v="7"/>
    <n v="532441079"/>
    <x v="1021"/>
    <n v="25"/>
    <x v="1"/>
    <s v="lunes"/>
    <n v="2"/>
    <n v="10928"/>
    <n v="3584"/>
    <n v="7344"/>
    <x v="1395"/>
    <n v="7168"/>
    <n v="14688"/>
    <n v="0.67203513909224011"/>
  </r>
  <r>
    <x v="1"/>
    <x v="64"/>
    <x v="4"/>
    <x v="0"/>
    <s v="M"/>
    <x v="0"/>
    <x v="1128"/>
    <n v="762117564"/>
    <x v="262"/>
    <n v="30"/>
    <x v="3"/>
    <s v="sábado"/>
    <n v="6378"/>
    <n v="8173"/>
    <n v="5667"/>
    <n v="2506"/>
    <x v="3238"/>
    <n v="36144126"/>
    <n v="15983268"/>
    <n v="0.30661935641747218"/>
  </r>
  <r>
    <x v="1"/>
    <x v="41"/>
    <x v="1"/>
    <x v="1"/>
    <s v="H"/>
    <x v="3"/>
    <x v="1927"/>
    <n v="918364179"/>
    <x v="445"/>
    <n v="32"/>
    <x v="1"/>
    <s v="domingo"/>
    <n v="3223"/>
    <n v="15258"/>
    <n v="9744"/>
    <n v="5514"/>
    <x v="3239"/>
    <n v="31404912"/>
    <n v="17771622"/>
    <n v="0.36138419189933152"/>
  </r>
  <r>
    <x v="1"/>
    <x v="179"/>
    <x v="8"/>
    <x v="0"/>
    <s v="M"/>
    <x v="0"/>
    <x v="167"/>
    <n v="913729751"/>
    <x v="1908"/>
    <n v="21"/>
    <x v="1"/>
    <s v="lunes"/>
    <n v="1793"/>
    <n v="42189"/>
    <n v="36469"/>
    <n v="5720"/>
    <x v="3240"/>
    <n v="65388917"/>
    <n v="10255960"/>
    <n v="0.13558036455000119"/>
  </r>
  <r>
    <x v="5"/>
    <x v="183"/>
    <x v="11"/>
    <x v="1"/>
    <s v="H"/>
    <x v="3"/>
    <x v="567"/>
    <n v="281075608"/>
    <x v="983"/>
    <n v="50"/>
    <x v="1"/>
    <s v="lunes"/>
    <n v="5373"/>
    <n v="66827"/>
    <n v="50254"/>
    <n v="16573"/>
    <x v="3241"/>
    <n v="270014742"/>
    <n v="89046729"/>
    <n v="0.24799856345489099"/>
  </r>
  <r>
    <x v="5"/>
    <x v="70"/>
    <x v="10"/>
    <x v="1"/>
    <s v="H"/>
    <x v="3"/>
    <x v="1620"/>
    <n v="423575580"/>
    <x v="250"/>
    <n v="9"/>
    <x v="5"/>
    <s v="martes"/>
    <n v="4282"/>
    <n v="15406"/>
    <n v="9093"/>
    <n v="6313"/>
    <x v="3242"/>
    <n v="38936226"/>
    <n v="27032266"/>
    <n v="0.40977541217707386"/>
  </r>
  <r>
    <x v="3"/>
    <x v="20"/>
    <x v="3"/>
    <x v="1"/>
    <s v="L"/>
    <x v="2"/>
    <x v="830"/>
    <n v="564715993"/>
    <x v="1864"/>
    <n v="4"/>
    <x v="0"/>
    <s v="viernes"/>
    <n v="866"/>
    <n v="20570"/>
    <n v="11711"/>
    <n v="8859"/>
    <x v="3243"/>
    <n v="10141726"/>
    <n v="7671894"/>
    <n v="0.43067574137092851"/>
  </r>
  <r>
    <x v="0"/>
    <x v="27"/>
    <x v="2"/>
    <x v="1"/>
    <s v="H"/>
    <x v="3"/>
    <x v="1928"/>
    <n v="898295676"/>
    <x v="878"/>
    <n v="28"/>
    <x v="0"/>
    <s v="viernes"/>
    <n v="4508"/>
    <n v="4745"/>
    <n v="3179"/>
    <n v="1566"/>
    <x v="3244"/>
    <n v="14330932"/>
    <n v="7059528"/>
    <n v="0.33003161222339306"/>
  </r>
  <r>
    <x v="5"/>
    <x v="131"/>
    <x v="6"/>
    <x v="1"/>
    <s v="H"/>
    <x v="3"/>
    <x v="237"/>
    <n v="338425958"/>
    <x v="242"/>
    <n v="36"/>
    <x v="3"/>
    <s v="sábado"/>
    <n v="6616"/>
    <n v="65121"/>
    <n v="52496"/>
    <n v="12625"/>
    <x v="3245"/>
    <n v="347313536"/>
    <n v="83527000"/>
    <n v="0.19386987300563566"/>
  </r>
  <r>
    <x v="0"/>
    <x v="113"/>
    <x v="9"/>
    <x v="0"/>
    <s v="M"/>
    <x v="0"/>
    <x v="1648"/>
    <n v="569530665"/>
    <x v="1893"/>
    <n v="21"/>
    <x v="1"/>
    <s v="domingo"/>
    <n v="5635"/>
    <n v="933"/>
    <n v="692"/>
    <n v="241"/>
    <x v="3246"/>
    <n v="3899420"/>
    <n v="1358035"/>
    <n v="0.25830653804930331"/>
  </r>
  <r>
    <x v="1"/>
    <x v="93"/>
    <x v="1"/>
    <x v="0"/>
    <s v="H"/>
    <x v="3"/>
    <x v="577"/>
    <n v="196346127"/>
    <x v="1909"/>
    <n v="43"/>
    <x v="1"/>
    <s v="lunes"/>
    <n v="2037"/>
    <n v="15258"/>
    <n v="9744"/>
    <n v="5514"/>
    <x v="3247"/>
    <n v="19848528"/>
    <n v="11232018"/>
    <n v="0.36138419189933152"/>
  </r>
  <r>
    <x v="2"/>
    <x v="51"/>
    <x v="11"/>
    <x v="0"/>
    <s v="M"/>
    <x v="0"/>
    <x v="1929"/>
    <n v="593921172"/>
    <x v="1910"/>
    <n v="47"/>
    <x v="1"/>
    <s v="lunes"/>
    <n v="3328"/>
    <n v="66827"/>
    <n v="50254"/>
    <n v="16573"/>
    <x v="3248"/>
    <n v="167245312"/>
    <n v="55154944"/>
    <n v="0.24799856345489099"/>
  </r>
  <r>
    <x v="3"/>
    <x v="94"/>
    <x v="7"/>
    <x v="0"/>
    <s v="L"/>
    <x v="2"/>
    <x v="1930"/>
    <n v="957617127"/>
    <x v="1734"/>
    <n v="41"/>
    <x v="5"/>
    <s v="martes"/>
    <n v="9043"/>
    <n v="43720"/>
    <n v="26333"/>
    <n v="17387"/>
    <x v="1896"/>
    <n v="238129319"/>
    <n v="157230641"/>
    <n v="0.39768984446477584"/>
  </r>
  <r>
    <x v="1"/>
    <x v="85"/>
    <x v="4"/>
    <x v="0"/>
    <s v="M"/>
    <x v="0"/>
    <x v="1931"/>
    <n v="553107821"/>
    <x v="1911"/>
    <n v="23"/>
    <x v="1"/>
    <s v="domingo"/>
    <n v="5751"/>
    <n v="8173"/>
    <n v="5667"/>
    <n v="2506"/>
    <x v="3249"/>
    <n v="32590917"/>
    <n v="14412006"/>
    <n v="0.30661935641747218"/>
  </r>
  <r>
    <x v="4"/>
    <x v="95"/>
    <x v="3"/>
    <x v="1"/>
    <s v="L"/>
    <x v="2"/>
    <x v="692"/>
    <n v="966379582"/>
    <x v="664"/>
    <n v="3"/>
    <x v="4"/>
    <s v="miércoles"/>
    <n v="2048"/>
    <n v="20570"/>
    <n v="11711"/>
    <n v="8859"/>
    <x v="3250"/>
    <n v="23984128"/>
    <n v="18143232"/>
    <n v="0.43067574137092851"/>
  </r>
  <r>
    <x v="2"/>
    <x v="83"/>
    <x v="0"/>
    <x v="0"/>
    <s v="H"/>
    <x v="3"/>
    <x v="165"/>
    <n v="253731238"/>
    <x v="1912"/>
    <n v="33"/>
    <x v="5"/>
    <s v="martes"/>
    <n v="3567"/>
    <n v="25528"/>
    <n v="15942"/>
    <n v="9586"/>
    <x v="2496"/>
    <n v="56865114"/>
    <n v="34193262"/>
    <n v="0.37550924475086178"/>
  </r>
  <r>
    <x v="1"/>
    <x v="44"/>
    <x v="3"/>
    <x v="0"/>
    <s v="M"/>
    <x v="0"/>
    <x v="548"/>
    <n v="591774117"/>
    <x v="79"/>
    <n v="22"/>
    <x v="2"/>
    <s v="jueves"/>
    <n v="7967"/>
    <n v="20570"/>
    <n v="11711"/>
    <n v="8859"/>
    <x v="3251"/>
    <n v="93301537"/>
    <n v="70579653"/>
    <n v="0.43067574137092851"/>
  </r>
  <r>
    <x v="1"/>
    <x v="85"/>
    <x v="4"/>
    <x v="0"/>
    <s v="C"/>
    <x v="1"/>
    <x v="1100"/>
    <n v="627432048"/>
    <x v="725"/>
    <n v="21"/>
    <x v="5"/>
    <s v="martes"/>
    <n v="9941"/>
    <n v="8173"/>
    <n v="5667"/>
    <n v="2506"/>
    <x v="3252"/>
    <n v="56335647"/>
    <n v="24912146"/>
    <n v="0.30661935641747218"/>
  </r>
  <r>
    <x v="5"/>
    <x v="127"/>
    <x v="9"/>
    <x v="0"/>
    <s v="C"/>
    <x v="1"/>
    <x v="810"/>
    <n v="427941358"/>
    <x v="757"/>
    <n v="46"/>
    <x v="5"/>
    <s v="martes"/>
    <n v="6212"/>
    <n v="933"/>
    <n v="692"/>
    <n v="241"/>
    <x v="3253"/>
    <n v="4298704"/>
    <n v="1497092"/>
    <n v="0.25830653804930331"/>
  </r>
  <r>
    <x v="3"/>
    <x v="21"/>
    <x v="0"/>
    <x v="0"/>
    <s v="L"/>
    <x v="2"/>
    <x v="1932"/>
    <n v="130850875"/>
    <x v="1913"/>
    <n v="46"/>
    <x v="1"/>
    <s v="lunes"/>
    <n v="537"/>
    <n v="25528"/>
    <n v="15942"/>
    <n v="9586"/>
    <x v="3254"/>
    <n v="8560854"/>
    <n v="5147682"/>
    <n v="0.37550924475086178"/>
  </r>
  <r>
    <x v="2"/>
    <x v="170"/>
    <x v="8"/>
    <x v="1"/>
    <s v="C"/>
    <x v="1"/>
    <x v="1045"/>
    <n v="394021928"/>
    <x v="1914"/>
    <n v="38"/>
    <x v="4"/>
    <s v="miércoles"/>
    <n v="8699"/>
    <n v="42189"/>
    <n v="36469"/>
    <n v="5720"/>
    <x v="3255"/>
    <n v="317243831"/>
    <n v="49758280"/>
    <n v="0.13558036455000119"/>
  </r>
  <r>
    <x v="2"/>
    <x v="102"/>
    <x v="8"/>
    <x v="0"/>
    <s v="C"/>
    <x v="1"/>
    <x v="335"/>
    <n v="145628345"/>
    <x v="423"/>
    <n v="25"/>
    <x v="3"/>
    <s v="sábado"/>
    <n v="3518"/>
    <n v="42189"/>
    <n v="36469"/>
    <n v="5720"/>
    <x v="3256"/>
    <n v="128297942"/>
    <n v="20122960"/>
    <n v="0.13558036455000119"/>
  </r>
  <r>
    <x v="5"/>
    <x v="105"/>
    <x v="8"/>
    <x v="1"/>
    <s v="M"/>
    <x v="0"/>
    <x v="272"/>
    <n v="634156453"/>
    <x v="1397"/>
    <n v="25"/>
    <x v="3"/>
    <s v="sábado"/>
    <n v="9842"/>
    <n v="42189"/>
    <n v="36469"/>
    <n v="5720"/>
    <x v="3257"/>
    <n v="358927898"/>
    <n v="56296240"/>
    <n v="0.13558036455000119"/>
  </r>
  <r>
    <x v="0"/>
    <x v="76"/>
    <x v="3"/>
    <x v="0"/>
    <s v="L"/>
    <x v="2"/>
    <x v="475"/>
    <n v="478405082"/>
    <x v="1519"/>
    <n v="43"/>
    <x v="1"/>
    <s v="domingo"/>
    <n v="9550"/>
    <n v="20570"/>
    <n v="11711"/>
    <n v="8859"/>
    <x v="3258"/>
    <n v="111840050"/>
    <n v="84603450"/>
    <n v="0.43067574137092851"/>
  </r>
  <r>
    <x v="3"/>
    <x v="60"/>
    <x v="4"/>
    <x v="1"/>
    <s v="C"/>
    <x v="1"/>
    <x v="1933"/>
    <n v="617485558"/>
    <x v="1580"/>
    <n v="46"/>
    <x v="3"/>
    <s v="sábado"/>
    <n v="6554"/>
    <n v="8173"/>
    <n v="5667"/>
    <n v="2506"/>
    <x v="3259"/>
    <n v="37141518"/>
    <n v="16424324"/>
    <n v="0.30661935641747218"/>
  </r>
  <r>
    <x v="5"/>
    <x v="52"/>
    <x v="8"/>
    <x v="1"/>
    <s v="C"/>
    <x v="1"/>
    <x v="853"/>
    <n v="260821712"/>
    <x v="1263"/>
    <n v="42"/>
    <x v="0"/>
    <s v="viernes"/>
    <n v="1795"/>
    <n v="42189"/>
    <n v="36469"/>
    <n v="5720"/>
    <x v="3260"/>
    <n v="65461855"/>
    <n v="10267400"/>
    <n v="0.13558036455000119"/>
  </r>
  <r>
    <x v="5"/>
    <x v="54"/>
    <x v="2"/>
    <x v="1"/>
    <s v="C"/>
    <x v="1"/>
    <x v="1934"/>
    <n v="938149869"/>
    <x v="1002"/>
    <n v="0"/>
    <x v="1"/>
    <s v="domingo"/>
    <n v="8249"/>
    <n v="4745"/>
    <n v="3179"/>
    <n v="1566"/>
    <x v="3261"/>
    <n v="26223571"/>
    <n v="12917934"/>
    <n v="0.33003161222339306"/>
  </r>
  <r>
    <x v="5"/>
    <x v="98"/>
    <x v="9"/>
    <x v="0"/>
    <s v="L"/>
    <x v="2"/>
    <x v="876"/>
    <n v="649518859"/>
    <x v="537"/>
    <n v="31"/>
    <x v="4"/>
    <s v="miércoles"/>
    <n v="5919"/>
    <n v="933"/>
    <n v="692"/>
    <n v="241"/>
    <x v="3262"/>
    <n v="4095948"/>
    <n v="1426479"/>
    <n v="0.25830653804930331"/>
  </r>
  <r>
    <x v="1"/>
    <x v="148"/>
    <x v="8"/>
    <x v="1"/>
    <s v="M"/>
    <x v="0"/>
    <x v="1935"/>
    <n v="615290009"/>
    <x v="1225"/>
    <n v="4"/>
    <x v="3"/>
    <s v="sábado"/>
    <n v="6842"/>
    <n v="42189"/>
    <n v="36469"/>
    <n v="5720"/>
    <x v="3263"/>
    <n v="249520898"/>
    <n v="39136240"/>
    <n v="0.13558036455000119"/>
  </r>
  <r>
    <x v="3"/>
    <x v="61"/>
    <x v="5"/>
    <x v="0"/>
    <s v="M"/>
    <x v="0"/>
    <x v="1936"/>
    <n v="326137149"/>
    <x v="797"/>
    <n v="30"/>
    <x v="3"/>
    <s v="sábado"/>
    <n v="85"/>
    <n v="10928"/>
    <n v="3584"/>
    <n v="7344"/>
    <x v="3264"/>
    <n v="304640"/>
    <n v="624240"/>
    <n v="0.67203513909224011"/>
  </r>
  <r>
    <x v="2"/>
    <x v="107"/>
    <x v="2"/>
    <x v="0"/>
    <s v="L"/>
    <x v="2"/>
    <x v="1937"/>
    <n v="693046605"/>
    <x v="1915"/>
    <n v="31"/>
    <x v="0"/>
    <s v="viernes"/>
    <n v="6746"/>
    <n v="4745"/>
    <n v="3179"/>
    <n v="1566"/>
    <x v="3265"/>
    <n v="21445534"/>
    <n v="10564236"/>
    <n v="0.33003161222339306"/>
  </r>
  <r>
    <x v="1"/>
    <x v="142"/>
    <x v="2"/>
    <x v="0"/>
    <s v="H"/>
    <x v="3"/>
    <x v="1416"/>
    <n v="897317206"/>
    <x v="1916"/>
    <n v="19"/>
    <x v="2"/>
    <s v="jueves"/>
    <n v="4957"/>
    <n v="4745"/>
    <n v="3179"/>
    <n v="1566"/>
    <x v="3266"/>
    <n v="15758303"/>
    <n v="7762662"/>
    <n v="0.33003161222339306"/>
  </r>
  <r>
    <x v="2"/>
    <x v="82"/>
    <x v="8"/>
    <x v="1"/>
    <s v="L"/>
    <x v="2"/>
    <x v="65"/>
    <n v="640560281"/>
    <x v="1917"/>
    <n v="20"/>
    <x v="4"/>
    <s v="miércoles"/>
    <n v="4877"/>
    <n v="42189"/>
    <n v="36469"/>
    <n v="5720"/>
    <x v="3267"/>
    <n v="177859313"/>
    <n v="27896440"/>
    <n v="0.13558036455000119"/>
  </r>
  <r>
    <x v="1"/>
    <x v="26"/>
    <x v="4"/>
    <x v="1"/>
    <s v="L"/>
    <x v="2"/>
    <x v="1830"/>
    <n v="594699656"/>
    <x v="1448"/>
    <n v="46"/>
    <x v="1"/>
    <s v="lunes"/>
    <n v="3699"/>
    <n v="8173"/>
    <n v="5667"/>
    <n v="2506"/>
    <x v="3268"/>
    <n v="20962233"/>
    <n v="9269694"/>
    <n v="0.30661935641747218"/>
  </r>
  <r>
    <x v="2"/>
    <x v="137"/>
    <x v="4"/>
    <x v="1"/>
    <s v="M"/>
    <x v="0"/>
    <x v="1160"/>
    <n v="151971662"/>
    <x v="1519"/>
    <n v="23"/>
    <x v="3"/>
    <s v="sábado"/>
    <n v="647"/>
    <n v="8173"/>
    <n v="5667"/>
    <n v="2506"/>
    <x v="3269"/>
    <n v="3666549"/>
    <n v="1621382"/>
    <n v="0.30661935641747218"/>
  </r>
  <r>
    <x v="1"/>
    <x v="64"/>
    <x v="7"/>
    <x v="1"/>
    <s v="M"/>
    <x v="0"/>
    <x v="77"/>
    <n v="574925124"/>
    <x v="812"/>
    <n v="15"/>
    <x v="4"/>
    <s v="miércoles"/>
    <n v="1975"/>
    <n v="43720"/>
    <n v="26333"/>
    <n v="17387"/>
    <x v="3270"/>
    <n v="52007675"/>
    <n v="34339325"/>
    <n v="0.39768984446477584"/>
  </r>
  <r>
    <x v="1"/>
    <x v="64"/>
    <x v="2"/>
    <x v="1"/>
    <s v="M"/>
    <x v="0"/>
    <x v="1594"/>
    <n v="946421372"/>
    <x v="952"/>
    <n v="2"/>
    <x v="2"/>
    <s v="jueves"/>
    <n v="5971"/>
    <n v="4745"/>
    <n v="3179"/>
    <n v="1566"/>
    <x v="3271"/>
    <n v="18981809"/>
    <n v="9350586"/>
    <n v="0.33003161222339306"/>
  </r>
  <r>
    <x v="2"/>
    <x v="121"/>
    <x v="3"/>
    <x v="1"/>
    <s v="L"/>
    <x v="2"/>
    <x v="1340"/>
    <n v="419634234"/>
    <x v="403"/>
    <n v="49"/>
    <x v="4"/>
    <s v="miércoles"/>
    <n v="7950"/>
    <n v="20570"/>
    <n v="11711"/>
    <n v="8859"/>
    <x v="3272"/>
    <n v="93102450"/>
    <n v="70429050"/>
    <n v="0.43067574137092851"/>
  </r>
  <r>
    <x v="4"/>
    <x v="29"/>
    <x v="7"/>
    <x v="1"/>
    <s v="H"/>
    <x v="3"/>
    <x v="1167"/>
    <n v="468050038"/>
    <x v="1094"/>
    <n v="34"/>
    <x v="0"/>
    <s v="viernes"/>
    <n v="5262"/>
    <n v="43720"/>
    <n v="26333"/>
    <n v="17387"/>
    <x v="3273"/>
    <n v="138564246"/>
    <n v="91490394"/>
    <n v="0.39768984446477584"/>
  </r>
  <r>
    <x v="5"/>
    <x v="75"/>
    <x v="10"/>
    <x v="0"/>
    <s v="L"/>
    <x v="2"/>
    <x v="1938"/>
    <n v="835467612"/>
    <x v="1918"/>
    <n v="27"/>
    <x v="3"/>
    <s v="sábado"/>
    <n v="2287"/>
    <n v="15406"/>
    <n v="9093"/>
    <n v="6313"/>
    <x v="3274"/>
    <n v="20795691"/>
    <n v="14437831"/>
    <n v="0.40977541217707386"/>
  </r>
  <r>
    <x v="1"/>
    <x v="93"/>
    <x v="5"/>
    <x v="1"/>
    <s v="C"/>
    <x v="1"/>
    <x v="1939"/>
    <n v="885998284"/>
    <x v="1919"/>
    <n v="7"/>
    <x v="5"/>
    <s v="martes"/>
    <n v="5436"/>
    <n v="10928"/>
    <n v="3584"/>
    <n v="7344"/>
    <x v="3275"/>
    <n v="19482624"/>
    <n v="39921984"/>
    <n v="0.67203513909224011"/>
  </r>
  <r>
    <x v="1"/>
    <x v="109"/>
    <x v="11"/>
    <x v="1"/>
    <s v="L"/>
    <x v="2"/>
    <x v="1439"/>
    <n v="954065883"/>
    <x v="1806"/>
    <n v="46"/>
    <x v="1"/>
    <s v="domingo"/>
    <n v="8151"/>
    <n v="66827"/>
    <n v="50254"/>
    <n v="16573"/>
    <x v="3276"/>
    <n v="409620354"/>
    <n v="135086523"/>
    <n v="0.24799856345489099"/>
  </r>
  <r>
    <x v="1"/>
    <x v="81"/>
    <x v="2"/>
    <x v="0"/>
    <s v="M"/>
    <x v="0"/>
    <x v="1582"/>
    <n v="994406735"/>
    <x v="1920"/>
    <n v="23"/>
    <x v="1"/>
    <s v="domingo"/>
    <n v="5906"/>
    <n v="4745"/>
    <n v="3179"/>
    <n v="1566"/>
    <x v="3277"/>
    <n v="18775174"/>
    <n v="9248796"/>
    <n v="0.33003161222339306"/>
  </r>
  <r>
    <x v="1"/>
    <x v="16"/>
    <x v="4"/>
    <x v="0"/>
    <s v="M"/>
    <x v="0"/>
    <x v="1894"/>
    <n v="132069671"/>
    <x v="216"/>
    <n v="11"/>
    <x v="1"/>
    <s v="domingo"/>
    <n v="1205"/>
    <n v="8173"/>
    <n v="5667"/>
    <n v="2506"/>
    <x v="3278"/>
    <n v="6828735"/>
    <n v="3019730"/>
    <n v="0.30661935641747218"/>
  </r>
  <r>
    <x v="5"/>
    <x v="127"/>
    <x v="6"/>
    <x v="1"/>
    <s v="H"/>
    <x v="3"/>
    <x v="445"/>
    <n v="712416017"/>
    <x v="1921"/>
    <n v="45"/>
    <x v="5"/>
    <s v="martes"/>
    <n v="8586"/>
    <n v="65121"/>
    <n v="52496"/>
    <n v="12625"/>
    <x v="3279"/>
    <n v="450730656"/>
    <n v="108398250"/>
    <n v="0.19386987300563566"/>
  </r>
  <r>
    <x v="5"/>
    <x v="154"/>
    <x v="10"/>
    <x v="1"/>
    <s v="M"/>
    <x v="0"/>
    <x v="1129"/>
    <n v="651119601"/>
    <x v="1922"/>
    <n v="45"/>
    <x v="0"/>
    <s v="viernes"/>
    <n v="9614"/>
    <n v="15406"/>
    <n v="9093"/>
    <n v="6313"/>
    <x v="3280"/>
    <n v="87420102"/>
    <n v="60693182"/>
    <n v="0.40977541217707386"/>
  </r>
  <r>
    <x v="5"/>
    <x v="126"/>
    <x v="0"/>
    <x v="0"/>
    <s v="L"/>
    <x v="2"/>
    <x v="1310"/>
    <n v="184166753"/>
    <x v="1923"/>
    <n v="48"/>
    <x v="0"/>
    <s v="viernes"/>
    <n v="7890"/>
    <n v="25528"/>
    <n v="15942"/>
    <n v="9586"/>
    <x v="3281"/>
    <n v="125782380"/>
    <n v="75633540"/>
    <n v="0.37550924475086178"/>
  </r>
  <r>
    <x v="5"/>
    <x v="63"/>
    <x v="3"/>
    <x v="0"/>
    <s v="H"/>
    <x v="3"/>
    <x v="918"/>
    <n v="517856299"/>
    <x v="693"/>
    <n v="27"/>
    <x v="2"/>
    <s v="jueves"/>
    <n v="4042"/>
    <n v="20570"/>
    <n v="11711"/>
    <n v="8859"/>
    <x v="3282"/>
    <n v="47335862"/>
    <n v="35808078"/>
    <n v="0.43067574137092851"/>
  </r>
  <r>
    <x v="3"/>
    <x v="50"/>
    <x v="0"/>
    <x v="1"/>
    <s v="H"/>
    <x v="3"/>
    <x v="639"/>
    <n v="678799569"/>
    <x v="987"/>
    <n v="20"/>
    <x v="1"/>
    <s v="domingo"/>
    <n v="732"/>
    <n v="25528"/>
    <n v="15942"/>
    <n v="9586"/>
    <x v="3283"/>
    <n v="11669544"/>
    <n v="7016952"/>
    <n v="0.37550924475086178"/>
  </r>
  <r>
    <x v="5"/>
    <x v="54"/>
    <x v="8"/>
    <x v="0"/>
    <s v="C"/>
    <x v="1"/>
    <x v="1710"/>
    <n v="663920390"/>
    <x v="1924"/>
    <n v="3"/>
    <x v="5"/>
    <s v="martes"/>
    <n v="7652"/>
    <n v="42189"/>
    <n v="36469"/>
    <n v="5720"/>
    <x v="3284"/>
    <n v="279060788"/>
    <n v="43769440"/>
    <n v="0.13558036455000119"/>
  </r>
  <r>
    <x v="1"/>
    <x v="168"/>
    <x v="11"/>
    <x v="0"/>
    <s v="M"/>
    <x v="0"/>
    <x v="1940"/>
    <n v="990455090"/>
    <x v="969"/>
    <n v="14"/>
    <x v="3"/>
    <s v="sábado"/>
    <n v="6526"/>
    <n v="66827"/>
    <n v="50254"/>
    <n v="16573"/>
    <x v="3285"/>
    <n v="327957604"/>
    <n v="108155398"/>
    <n v="0.24799856345489099"/>
  </r>
  <r>
    <x v="1"/>
    <x v="89"/>
    <x v="3"/>
    <x v="1"/>
    <s v="C"/>
    <x v="1"/>
    <x v="1941"/>
    <n v="445952498"/>
    <x v="1189"/>
    <n v="31"/>
    <x v="3"/>
    <s v="sábado"/>
    <n v="6109"/>
    <n v="20570"/>
    <n v="11711"/>
    <n v="8859"/>
    <x v="3286"/>
    <n v="71542499"/>
    <n v="54119631"/>
    <n v="0.43067574137092851"/>
  </r>
  <r>
    <x v="3"/>
    <x v="11"/>
    <x v="1"/>
    <x v="1"/>
    <s v="C"/>
    <x v="1"/>
    <x v="104"/>
    <n v="138273942"/>
    <x v="1925"/>
    <n v="44"/>
    <x v="3"/>
    <s v="sábado"/>
    <n v="7187"/>
    <n v="15258"/>
    <n v="9744"/>
    <n v="5514"/>
    <x v="3287"/>
    <n v="70030128"/>
    <n v="39629118"/>
    <n v="0.36138419189933152"/>
  </r>
  <r>
    <x v="5"/>
    <x v="174"/>
    <x v="7"/>
    <x v="1"/>
    <s v="L"/>
    <x v="2"/>
    <x v="36"/>
    <n v="345593249"/>
    <x v="547"/>
    <n v="30"/>
    <x v="3"/>
    <s v="sábado"/>
    <n v="7577"/>
    <n v="43720"/>
    <n v="26333"/>
    <n v="17387"/>
    <x v="3288"/>
    <n v="199525141"/>
    <n v="131741299"/>
    <n v="0.39768984446477584"/>
  </r>
  <r>
    <x v="0"/>
    <x v="0"/>
    <x v="7"/>
    <x v="1"/>
    <s v="H"/>
    <x v="3"/>
    <x v="148"/>
    <n v="966396749"/>
    <x v="1926"/>
    <n v="33"/>
    <x v="5"/>
    <s v="martes"/>
    <n v="7128"/>
    <n v="43720"/>
    <n v="26333"/>
    <n v="17387"/>
    <x v="3289"/>
    <n v="187701624"/>
    <n v="123934536"/>
    <n v="0.39768984446477584"/>
  </r>
  <r>
    <x v="5"/>
    <x v="62"/>
    <x v="1"/>
    <x v="0"/>
    <s v="L"/>
    <x v="2"/>
    <x v="894"/>
    <n v="169483268"/>
    <x v="473"/>
    <n v="32"/>
    <x v="4"/>
    <s v="miércoles"/>
    <n v="2720"/>
    <n v="15258"/>
    <n v="9744"/>
    <n v="5514"/>
    <x v="3290"/>
    <n v="26503680"/>
    <n v="14998080"/>
    <n v="0.36138419189933152"/>
  </r>
  <r>
    <x v="2"/>
    <x v="164"/>
    <x v="3"/>
    <x v="0"/>
    <s v="M"/>
    <x v="0"/>
    <x v="431"/>
    <n v="243964135"/>
    <x v="1592"/>
    <n v="21"/>
    <x v="1"/>
    <s v="lunes"/>
    <n v="3264"/>
    <n v="20570"/>
    <n v="11711"/>
    <n v="8859"/>
    <x v="3291"/>
    <n v="38224704"/>
    <n v="28915776"/>
    <n v="0.43067574137092851"/>
  </r>
  <r>
    <x v="3"/>
    <x v="11"/>
    <x v="5"/>
    <x v="0"/>
    <s v="C"/>
    <x v="1"/>
    <x v="986"/>
    <n v="849263179"/>
    <x v="371"/>
    <n v="32"/>
    <x v="0"/>
    <s v="viernes"/>
    <n v="4702"/>
    <n v="10928"/>
    <n v="3584"/>
    <n v="7344"/>
    <x v="3292"/>
    <n v="16851968"/>
    <n v="34531488"/>
    <n v="0.67203513909224011"/>
  </r>
  <r>
    <x v="5"/>
    <x v="149"/>
    <x v="11"/>
    <x v="1"/>
    <s v="M"/>
    <x v="0"/>
    <x v="342"/>
    <n v="365116727"/>
    <x v="1927"/>
    <n v="9"/>
    <x v="5"/>
    <s v="martes"/>
    <n v="5008"/>
    <n v="66827"/>
    <n v="50254"/>
    <n v="16573"/>
    <x v="3293"/>
    <n v="251672032"/>
    <n v="82997584"/>
    <n v="0.24799856345489099"/>
  </r>
  <r>
    <x v="3"/>
    <x v="151"/>
    <x v="8"/>
    <x v="0"/>
    <s v="H"/>
    <x v="3"/>
    <x v="845"/>
    <n v="841573607"/>
    <x v="919"/>
    <n v="38"/>
    <x v="2"/>
    <s v="jueves"/>
    <n v="9187"/>
    <n v="42189"/>
    <n v="36469"/>
    <n v="5720"/>
    <x v="3294"/>
    <n v="335040703"/>
    <n v="52549640"/>
    <n v="0.13558036455000119"/>
  </r>
  <r>
    <x v="3"/>
    <x v="138"/>
    <x v="2"/>
    <x v="1"/>
    <s v="C"/>
    <x v="1"/>
    <x v="1942"/>
    <n v="348995149"/>
    <x v="1928"/>
    <n v="11"/>
    <x v="3"/>
    <s v="sábado"/>
    <n v="4275"/>
    <n v="4745"/>
    <n v="3179"/>
    <n v="1566"/>
    <x v="3295"/>
    <n v="13590225"/>
    <n v="6694650"/>
    <n v="0.33003161222339306"/>
  </r>
  <r>
    <x v="1"/>
    <x v="22"/>
    <x v="6"/>
    <x v="1"/>
    <s v="M"/>
    <x v="0"/>
    <x v="967"/>
    <n v="628055179"/>
    <x v="1420"/>
    <n v="17"/>
    <x v="5"/>
    <s v="martes"/>
    <n v="4339"/>
    <n v="65121"/>
    <n v="52496"/>
    <n v="12625"/>
    <x v="3296"/>
    <n v="227780144"/>
    <n v="54779875"/>
    <n v="0.19386987300563566"/>
  </r>
  <r>
    <x v="5"/>
    <x v="9"/>
    <x v="6"/>
    <x v="1"/>
    <s v="C"/>
    <x v="1"/>
    <x v="1199"/>
    <n v="339740025"/>
    <x v="554"/>
    <n v="3"/>
    <x v="2"/>
    <s v="jueves"/>
    <n v="5478"/>
    <n v="65121"/>
    <n v="52496"/>
    <n v="12625"/>
    <x v="3297"/>
    <n v="287573088"/>
    <n v="69159750"/>
    <n v="0.19386987300563566"/>
  </r>
  <r>
    <x v="3"/>
    <x v="60"/>
    <x v="6"/>
    <x v="0"/>
    <s v="L"/>
    <x v="2"/>
    <x v="287"/>
    <n v="915348517"/>
    <x v="1016"/>
    <n v="4"/>
    <x v="5"/>
    <s v="martes"/>
    <n v="822"/>
    <n v="65121"/>
    <n v="52496"/>
    <n v="12625"/>
    <x v="3298"/>
    <n v="43151712"/>
    <n v="10377750"/>
    <n v="0.19386987300563566"/>
  </r>
  <r>
    <x v="2"/>
    <x v="48"/>
    <x v="4"/>
    <x v="0"/>
    <s v="C"/>
    <x v="1"/>
    <x v="1943"/>
    <n v="706491982"/>
    <x v="1929"/>
    <n v="22"/>
    <x v="1"/>
    <s v="domingo"/>
    <n v="5532"/>
    <n v="8173"/>
    <n v="5667"/>
    <n v="2506"/>
    <x v="3299"/>
    <n v="31349844"/>
    <n v="13863192"/>
    <n v="0.30661935641747218"/>
  </r>
  <r>
    <x v="0"/>
    <x v="1"/>
    <x v="10"/>
    <x v="1"/>
    <s v="C"/>
    <x v="1"/>
    <x v="1849"/>
    <n v="835094249"/>
    <x v="194"/>
    <n v="44"/>
    <x v="3"/>
    <s v="sábado"/>
    <n v="1801"/>
    <n v="15406"/>
    <n v="9093"/>
    <n v="6313"/>
    <x v="3300"/>
    <n v="16376493"/>
    <n v="11369713"/>
    <n v="0.40977541217707386"/>
  </r>
  <r>
    <x v="1"/>
    <x v="80"/>
    <x v="4"/>
    <x v="0"/>
    <s v="C"/>
    <x v="1"/>
    <x v="1058"/>
    <n v="243391644"/>
    <x v="1301"/>
    <n v="21"/>
    <x v="1"/>
    <s v="domingo"/>
    <n v="3851"/>
    <n v="8173"/>
    <n v="5667"/>
    <n v="2506"/>
    <x v="3301"/>
    <n v="21823617"/>
    <n v="9650606"/>
    <n v="0.30661935641747218"/>
  </r>
  <r>
    <x v="4"/>
    <x v="6"/>
    <x v="11"/>
    <x v="1"/>
    <s v="H"/>
    <x v="3"/>
    <x v="445"/>
    <n v="643932998"/>
    <x v="1445"/>
    <n v="43"/>
    <x v="5"/>
    <s v="martes"/>
    <n v="2938"/>
    <n v="66827"/>
    <n v="50254"/>
    <n v="16573"/>
    <x v="3302"/>
    <n v="147646252"/>
    <n v="48691474"/>
    <n v="0.24799856345489099"/>
  </r>
  <r>
    <x v="2"/>
    <x v="42"/>
    <x v="10"/>
    <x v="1"/>
    <s v="H"/>
    <x v="3"/>
    <x v="1944"/>
    <n v="669579637"/>
    <x v="1599"/>
    <n v="11"/>
    <x v="5"/>
    <s v="martes"/>
    <n v="2349"/>
    <n v="15406"/>
    <n v="9093"/>
    <n v="6313"/>
    <x v="3083"/>
    <n v="21359457"/>
    <n v="14829237"/>
    <n v="0.40977541217707386"/>
  </r>
  <r>
    <x v="1"/>
    <x v="64"/>
    <x v="5"/>
    <x v="0"/>
    <s v="H"/>
    <x v="3"/>
    <x v="648"/>
    <n v="823505389"/>
    <x v="1930"/>
    <n v="19"/>
    <x v="4"/>
    <s v="miércoles"/>
    <n v="2400"/>
    <n v="10928"/>
    <n v="3584"/>
    <n v="7344"/>
    <x v="3303"/>
    <n v="8601600"/>
    <n v="17625600"/>
    <n v="0.67203513909224011"/>
  </r>
  <r>
    <x v="0"/>
    <x v="0"/>
    <x v="8"/>
    <x v="1"/>
    <s v="H"/>
    <x v="3"/>
    <x v="1945"/>
    <n v="329196584"/>
    <x v="1645"/>
    <n v="21"/>
    <x v="0"/>
    <s v="viernes"/>
    <n v="5439"/>
    <n v="42189"/>
    <n v="36469"/>
    <n v="5720"/>
    <x v="3304"/>
    <n v="198354891"/>
    <n v="31111080"/>
    <n v="0.13558036455000119"/>
  </r>
  <r>
    <x v="2"/>
    <x v="141"/>
    <x v="8"/>
    <x v="0"/>
    <s v="L"/>
    <x v="2"/>
    <x v="1029"/>
    <n v="280452048"/>
    <x v="1931"/>
    <n v="7"/>
    <x v="2"/>
    <s v="jueves"/>
    <n v="848"/>
    <n v="42189"/>
    <n v="36469"/>
    <n v="5720"/>
    <x v="3305"/>
    <n v="30925712"/>
    <n v="4850560"/>
    <n v="0.13558036455000119"/>
  </r>
  <r>
    <x v="0"/>
    <x v="69"/>
    <x v="6"/>
    <x v="1"/>
    <s v="H"/>
    <x v="3"/>
    <x v="1946"/>
    <n v="491383111"/>
    <x v="1836"/>
    <n v="37"/>
    <x v="0"/>
    <s v="viernes"/>
    <n v="37"/>
    <n v="65121"/>
    <n v="52496"/>
    <n v="12625"/>
    <x v="3306"/>
    <n v="1942352"/>
    <n v="467125"/>
    <n v="0.19386987300563566"/>
  </r>
  <r>
    <x v="1"/>
    <x v="169"/>
    <x v="1"/>
    <x v="0"/>
    <s v="L"/>
    <x v="2"/>
    <x v="1947"/>
    <n v="846413600"/>
    <x v="1932"/>
    <n v="1"/>
    <x v="0"/>
    <s v="viernes"/>
    <n v="1448"/>
    <n v="15258"/>
    <n v="9744"/>
    <n v="5514"/>
    <x v="3307"/>
    <n v="14109312"/>
    <n v="7984272"/>
    <n v="0.36138419189933152"/>
  </r>
  <r>
    <x v="1"/>
    <x v="85"/>
    <x v="9"/>
    <x v="1"/>
    <s v="C"/>
    <x v="1"/>
    <x v="1434"/>
    <n v="850279843"/>
    <x v="1933"/>
    <n v="10"/>
    <x v="3"/>
    <s v="sábado"/>
    <n v="5556"/>
    <n v="933"/>
    <n v="692"/>
    <n v="241"/>
    <x v="3308"/>
    <n v="3844752"/>
    <n v="1338996"/>
    <n v="0.25830653804930331"/>
  </r>
  <r>
    <x v="5"/>
    <x v="150"/>
    <x v="9"/>
    <x v="1"/>
    <s v="M"/>
    <x v="0"/>
    <x v="1176"/>
    <n v="978030669"/>
    <x v="1013"/>
    <n v="8"/>
    <x v="4"/>
    <s v="miércoles"/>
    <n v="9864"/>
    <n v="933"/>
    <n v="692"/>
    <n v="241"/>
    <x v="3309"/>
    <n v="6825888"/>
    <n v="2377224"/>
    <n v="0.25830653804930331"/>
  </r>
  <r>
    <x v="2"/>
    <x v="82"/>
    <x v="2"/>
    <x v="1"/>
    <s v="H"/>
    <x v="3"/>
    <x v="832"/>
    <n v="425027406"/>
    <x v="1934"/>
    <n v="5"/>
    <x v="2"/>
    <s v="jueves"/>
    <n v="3909"/>
    <n v="4745"/>
    <n v="3179"/>
    <n v="1566"/>
    <x v="3310"/>
    <n v="12426711"/>
    <n v="6121494"/>
    <n v="0.33003161222339306"/>
  </r>
  <r>
    <x v="0"/>
    <x v="13"/>
    <x v="2"/>
    <x v="0"/>
    <s v="M"/>
    <x v="0"/>
    <x v="1393"/>
    <n v="256943881"/>
    <x v="1796"/>
    <n v="49"/>
    <x v="3"/>
    <s v="sábado"/>
    <n v="4259"/>
    <n v="4745"/>
    <n v="3179"/>
    <n v="1566"/>
    <x v="3311"/>
    <n v="13539361"/>
    <n v="6669594"/>
    <n v="0.33003161222339306"/>
  </r>
  <r>
    <x v="3"/>
    <x v="11"/>
    <x v="7"/>
    <x v="1"/>
    <s v="H"/>
    <x v="3"/>
    <x v="1410"/>
    <n v="259766423"/>
    <x v="887"/>
    <n v="49"/>
    <x v="1"/>
    <s v="domingo"/>
    <n v="9512"/>
    <n v="43720"/>
    <n v="26333"/>
    <n v="17387"/>
    <x v="3312"/>
    <n v="250479496"/>
    <n v="165385144"/>
    <n v="0.39768984446477584"/>
  </r>
  <r>
    <x v="0"/>
    <x v="13"/>
    <x v="2"/>
    <x v="0"/>
    <s v="H"/>
    <x v="3"/>
    <x v="1322"/>
    <n v="289793860"/>
    <x v="1586"/>
    <n v="3"/>
    <x v="2"/>
    <s v="jueves"/>
    <n v="5298"/>
    <n v="4745"/>
    <n v="3179"/>
    <n v="1566"/>
    <x v="3313"/>
    <n v="16842342"/>
    <n v="8296668"/>
    <n v="0.33003161222339306"/>
  </r>
  <r>
    <x v="5"/>
    <x v="63"/>
    <x v="9"/>
    <x v="1"/>
    <s v="H"/>
    <x v="3"/>
    <x v="1220"/>
    <n v="723637521"/>
    <x v="263"/>
    <n v="26"/>
    <x v="2"/>
    <s v="jueves"/>
    <n v="9278"/>
    <n v="933"/>
    <n v="692"/>
    <n v="241"/>
    <x v="3314"/>
    <n v="6420376"/>
    <n v="2235998"/>
    <n v="0.25830653804930331"/>
  </r>
  <r>
    <x v="5"/>
    <x v="128"/>
    <x v="3"/>
    <x v="1"/>
    <s v="H"/>
    <x v="3"/>
    <x v="1948"/>
    <n v="208221232"/>
    <x v="1441"/>
    <n v="18"/>
    <x v="3"/>
    <s v="sábado"/>
    <n v="6145"/>
    <n v="20570"/>
    <n v="11711"/>
    <n v="8859"/>
    <x v="3315"/>
    <n v="71964095"/>
    <n v="54438555"/>
    <n v="0.43067574137092851"/>
  </r>
  <r>
    <x v="0"/>
    <x v="1"/>
    <x v="10"/>
    <x v="0"/>
    <s v="C"/>
    <x v="1"/>
    <x v="1422"/>
    <n v="610781323"/>
    <x v="1853"/>
    <n v="42"/>
    <x v="2"/>
    <s v="jueves"/>
    <n v="2621"/>
    <n v="15406"/>
    <n v="9093"/>
    <n v="6313"/>
    <x v="3316"/>
    <n v="23832753"/>
    <n v="16546373"/>
    <n v="0.40977541217707386"/>
  </r>
  <r>
    <x v="2"/>
    <x v="155"/>
    <x v="2"/>
    <x v="1"/>
    <s v="H"/>
    <x v="3"/>
    <x v="1934"/>
    <n v="268866622"/>
    <x v="1867"/>
    <n v="50"/>
    <x v="1"/>
    <s v="domingo"/>
    <n v="2463"/>
    <n v="4745"/>
    <n v="3179"/>
    <n v="1566"/>
    <x v="3317"/>
    <n v="7829877"/>
    <n v="3857058"/>
    <n v="0.33003161222339306"/>
  </r>
  <r>
    <x v="3"/>
    <x v="15"/>
    <x v="6"/>
    <x v="1"/>
    <s v="H"/>
    <x v="3"/>
    <x v="836"/>
    <n v="740338456"/>
    <x v="1195"/>
    <n v="6"/>
    <x v="2"/>
    <s v="jueves"/>
    <n v="1456"/>
    <n v="65121"/>
    <n v="52496"/>
    <n v="12625"/>
    <x v="3043"/>
    <n v="76434176"/>
    <n v="18382000"/>
    <n v="0.19386987300563566"/>
  </r>
  <r>
    <x v="4"/>
    <x v="56"/>
    <x v="11"/>
    <x v="1"/>
    <s v="C"/>
    <x v="1"/>
    <x v="1949"/>
    <n v="953370654"/>
    <x v="1246"/>
    <n v="17"/>
    <x v="0"/>
    <s v="viernes"/>
    <n v="2417"/>
    <n v="66827"/>
    <n v="50254"/>
    <n v="16573"/>
    <x v="3318"/>
    <n v="121463918"/>
    <n v="40056941"/>
    <n v="0.24799856345489099"/>
  </r>
  <r>
    <x v="4"/>
    <x v="23"/>
    <x v="7"/>
    <x v="1"/>
    <s v="H"/>
    <x v="3"/>
    <x v="1712"/>
    <n v="356449544"/>
    <x v="717"/>
    <n v="48"/>
    <x v="1"/>
    <s v="domingo"/>
    <n v="196"/>
    <n v="43720"/>
    <n v="26333"/>
    <n v="17387"/>
    <x v="3319"/>
    <n v="5161268"/>
    <n v="3407852"/>
    <n v="0.39768984446477584"/>
  </r>
  <r>
    <x v="1"/>
    <x v="16"/>
    <x v="6"/>
    <x v="0"/>
    <s v="H"/>
    <x v="3"/>
    <x v="1905"/>
    <n v="268373954"/>
    <x v="302"/>
    <n v="3"/>
    <x v="2"/>
    <s v="jueves"/>
    <n v="6672"/>
    <n v="65121"/>
    <n v="52496"/>
    <n v="12625"/>
    <x v="3320"/>
    <n v="350253312"/>
    <n v="84234000"/>
    <n v="0.19386987300563566"/>
  </r>
  <r>
    <x v="5"/>
    <x v="32"/>
    <x v="1"/>
    <x v="1"/>
    <s v="H"/>
    <x v="3"/>
    <x v="172"/>
    <n v="728255212"/>
    <x v="1935"/>
    <n v="3"/>
    <x v="3"/>
    <s v="sábado"/>
    <n v="5755"/>
    <n v="15258"/>
    <n v="9744"/>
    <n v="5514"/>
    <x v="249"/>
    <n v="56076720"/>
    <n v="31733070"/>
    <n v="0.36138419189933152"/>
  </r>
  <r>
    <x v="5"/>
    <x v="100"/>
    <x v="1"/>
    <x v="1"/>
    <s v="C"/>
    <x v="1"/>
    <x v="1950"/>
    <n v="945517146"/>
    <x v="1936"/>
    <n v="4"/>
    <x v="1"/>
    <s v="lunes"/>
    <n v="8390"/>
    <n v="15258"/>
    <n v="9744"/>
    <n v="5514"/>
    <x v="3321"/>
    <n v="81752160"/>
    <n v="46262460"/>
    <n v="0.36138419189933152"/>
  </r>
  <r>
    <x v="5"/>
    <x v="75"/>
    <x v="11"/>
    <x v="1"/>
    <s v="H"/>
    <x v="3"/>
    <x v="1951"/>
    <n v="649896085"/>
    <x v="1107"/>
    <n v="26"/>
    <x v="0"/>
    <s v="viernes"/>
    <n v="7548"/>
    <n v="66827"/>
    <n v="50254"/>
    <n v="16573"/>
    <x v="3322"/>
    <n v="379317192"/>
    <n v="125093004"/>
    <n v="0.24799856345489099"/>
  </r>
  <r>
    <x v="5"/>
    <x v="105"/>
    <x v="4"/>
    <x v="0"/>
    <s v="M"/>
    <x v="0"/>
    <x v="1952"/>
    <n v="541440856"/>
    <x v="1213"/>
    <n v="26"/>
    <x v="2"/>
    <s v="jueves"/>
    <n v="3236"/>
    <n v="8173"/>
    <n v="5667"/>
    <n v="2506"/>
    <x v="3323"/>
    <n v="18338412"/>
    <n v="8109416"/>
    <n v="0.30661935641747218"/>
  </r>
  <r>
    <x v="4"/>
    <x v="158"/>
    <x v="4"/>
    <x v="1"/>
    <s v="M"/>
    <x v="0"/>
    <x v="316"/>
    <n v="940512788"/>
    <x v="1937"/>
    <n v="26"/>
    <x v="1"/>
    <s v="lunes"/>
    <n v="7489"/>
    <n v="8173"/>
    <n v="5667"/>
    <n v="2506"/>
    <x v="3324"/>
    <n v="42440163"/>
    <n v="18767434"/>
    <n v="0.30661935641747218"/>
  </r>
  <r>
    <x v="5"/>
    <x v="161"/>
    <x v="1"/>
    <x v="1"/>
    <s v="H"/>
    <x v="3"/>
    <x v="1953"/>
    <n v="437785708"/>
    <x v="1938"/>
    <n v="38"/>
    <x v="4"/>
    <s v="miércoles"/>
    <n v="9375"/>
    <n v="15258"/>
    <n v="9744"/>
    <n v="5514"/>
    <x v="3325"/>
    <n v="91350000"/>
    <n v="51693750"/>
    <n v="0.36138419189933152"/>
  </r>
  <r>
    <x v="2"/>
    <x v="90"/>
    <x v="9"/>
    <x v="0"/>
    <s v="M"/>
    <x v="0"/>
    <x v="1954"/>
    <n v="844245946"/>
    <x v="1856"/>
    <n v="32"/>
    <x v="4"/>
    <s v="miércoles"/>
    <n v="9991"/>
    <n v="933"/>
    <n v="692"/>
    <n v="241"/>
    <x v="3326"/>
    <n v="6913772"/>
    <n v="2407831"/>
    <n v="0.25830653804930331"/>
  </r>
  <r>
    <x v="3"/>
    <x v="106"/>
    <x v="11"/>
    <x v="1"/>
    <s v="C"/>
    <x v="1"/>
    <x v="925"/>
    <n v="441192328"/>
    <x v="1041"/>
    <n v="22"/>
    <x v="2"/>
    <s v="jueves"/>
    <n v="7469"/>
    <n v="66827"/>
    <n v="50254"/>
    <n v="16573"/>
    <x v="3327"/>
    <n v="375347126"/>
    <n v="123783737"/>
    <n v="0.24799856345489099"/>
  </r>
  <r>
    <x v="2"/>
    <x v="137"/>
    <x v="2"/>
    <x v="0"/>
    <s v="L"/>
    <x v="2"/>
    <x v="921"/>
    <n v="730236184"/>
    <x v="1680"/>
    <n v="32"/>
    <x v="4"/>
    <s v="miércoles"/>
    <n v="1969"/>
    <n v="4745"/>
    <n v="3179"/>
    <n v="1566"/>
    <x v="3328"/>
    <n v="6259451"/>
    <n v="3083454"/>
    <n v="0.33003161222339306"/>
  </r>
  <r>
    <x v="2"/>
    <x v="164"/>
    <x v="1"/>
    <x v="1"/>
    <s v="L"/>
    <x v="2"/>
    <x v="1955"/>
    <n v="583301341"/>
    <x v="1848"/>
    <n v="24"/>
    <x v="4"/>
    <s v="miércoles"/>
    <n v="684"/>
    <n v="15258"/>
    <n v="9744"/>
    <n v="5514"/>
    <x v="3329"/>
    <n v="6664896"/>
    <n v="3771576"/>
    <n v="0.36138419189933152"/>
  </r>
  <r>
    <x v="5"/>
    <x v="126"/>
    <x v="2"/>
    <x v="0"/>
    <s v="L"/>
    <x v="2"/>
    <x v="1489"/>
    <n v="292624127"/>
    <x v="95"/>
    <n v="26"/>
    <x v="5"/>
    <s v="martes"/>
    <n v="2837"/>
    <n v="4745"/>
    <n v="3179"/>
    <n v="1566"/>
    <x v="3330"/>
    <n v="9018823"/>
    <n v="4442742"/>
    <n v="0.33003161222339306"/>
  </r>
  <r>
    <x v="0"/>
    <x v="118"/>
    <x v="2"/>
    <x v="0"/>
    <s v="C"/>
    <x v="1"/>
    <x v="1956"/>
    <n v="220753371"/>
    <x v="1939"/>
    <n v="1"/>
    <x v="0"/>
    <s v="viernes"/>
    <n v="4683"/>
    <n v="4745"/>
    <n v="3179"/>
    <n v="1566"/>
    <x v="3331"/>
    <n v="14887257"/>
    <n v="7333578"/>
    <n v="0.33003161222339306"/>
  </r>
  <r>
    <x v="1"/>
    <x v="67"/>
    <x v="7"/>
    <x v="0"/>
    <s v="H"/>
    <x v="3"/>
    <x v="1318"/>
    <n v="350550401"/>
    <x v="1940"/>
    <n v="28"/>
    <x v="1"/>
    <s v="domingo"/>
    <n v="4508"/>
    <n v="43720"/>
    <n v="26333"/>
    <n v="17387"/>
    <x v="3332"/>
    <n v="118709164"/>
    <n v="78380596"/>
    <n v="0.39768984446477584"/>
  </r>
  <r>
    <x v="3"/>
    <x v="10"/>
    <x v="3"/>
    <x v="1"/>
    <s v="L"/>
    <x v="2"/>
    <x v="862"/>
    <n v="735189044"/>
    <x v="1941"/>
    <n v="22"/>
    <x v="3"/>
    <s v="sábado"/>
    <n v="7631"/>
    <n v="20570"/>
    <n v="11711"/>
    <n v="8859"/>
    <x v="3333"/>
    <n v="89366641"/>
    <n v="67603029"/>
    <n v="0.43067574137092851"/>
  </r>
  <r>
    <x v="5"/>
    <x v="53"/>
    <x v="3"/>
    <x v="1"/>
    <s v="M"/>
    <x v="0"/>
    <x v="1656"/>
    <n v="148155629"/>
    <x v="1942"/>
    <n v="14"/>
    <x v="1"/>
    <s v="lunes"/>
    <n v="1398"/>
    <n v="20570"/>
    <n v="11711"/>
    <n v="8859"/>
    <x v="3334"/>
    <n v="16371978"/>
    <n v="12384882"/>
    <n v="0.43067574137092851"/>
  </r>
  <r>
    <x v="0"/>
    <x v="119"/>
    <x v="8"/>
    <x v="1"/>
    <s v="C"/>
    <x v="1"/>
    <x v="403"/>
    <n v="133248984"/>
    <x v="919"/>
    <n v="20"/>
    <x v="1"/>
    <s v="lunes"/>
    <n v="190"/>
    <n v="42189"/>
    <n v="36469"/>
    <n v="5720"/>
    <x v="3335"/>
    <n v="6929110"/>
    <n v="1086800"/>
    <n v="0.13558036455000119"/>
  </r>
  <r>
    <x v="5"/>
    <x v="182"/>
    <x v="10"/>
    <x v="1"/>
    <s v="L"/>
    <x v="2"/>
    <x v="1957"/>
    <n v="954580438"/>
    <x v="1116"/>
    <n v="23"/>
    <x v="4"/>
    <s v="miércoles"/>
    <n v="419"/>
    <n v="15406"/>
    <n v="9093"/>
    <n v="6313"/>
    <x v="3336"/>
    <n v="3809967"/>
    <n v="2645147"/>
    <n v="0.40977541217707386"/>
  </r>
  <r>
    <x v="0"/>
    <x v="19"/>
    <x v="1"/>
    <x v="1"/>
    <s v="L"/>
    <x v="2"/>
    <x v="1827"/>
    <n v="246573817"/>
    <x v="1372"/>
    <n v="40"/>
    <x v="1"/>
    <s v="domingo"/>
    <n v="5527"/>
    <n v="15258"/>
    <n v="9744"/>
    <n v="5514"/>
    <x v="3337"/>
    <n v="53855088"/>
    <n v="30475878"/>
    <n v="0.36138419189933152"/>
  </r>
  <r>
    <x v="4"/>
    <x v="23"/>
    <x v="2"/>
    <x v="1"/>
    <s v="L"/>
    <x v="2"/>
    <x v="1187"/>
    <n v="663965451"/>
    <x v="8"/>
    <n v="4"/>
    <x v="3"/>
    <s v="sábado"/>
    <n v="987"/>
    <n v="4745"/>
    <n v="3179"/>
    <n v="1566"/>
    <x v="3338"/>
    <n v="3137673"/>
    <n v="1545642"/>
    <n v="0.33003161222339306"/>
  </r>
  <r>
    <x v="6"/>
    <x v="18"/>
    <x v="11"/>
    <x v="1"/>
    <s v="H"/>
    <x v="3"/>
    <x v="890"/>
    <n v="431804168"/>
    <x v="943"/>
    <n v="38"/>
    <x v="0"/>
    <s v="viernes"/>
    <n v="9304"/>
    <n v="66827"/>
    <n v="50254"/>
    <n v="16573"/>
    <x v="3339"/>
    <n v="467563216"/>
    <n v="154195192"/>
    <n v="0.24799856345489099"/>
  </r>
  <r>
    <x v="2"/>
    <x v="37"/>
    <x v="1"/>
    <x v="0"/>
    <s v="M"/>
    <x v="0"/>
    <x v="1789"/>
    <n v="995451295"/>
    <x v="1919"/>
    <n v="24"/>
    <x v="3"/>
    <s v="sábado"/>
    <n v="5014"/>
    <n v="15258"/>
    <n v="9744"/>
    <n v="5514"/>
    <x v="3340"/>
    <n v="48856416"/>
    <n v="27647196"/>
    <n v="0.36138419189933152"/>
  </r>
  <r>
    <x v="5"/>
    <x v="114"/>
    <x v="9"/>
    <x v="1"/>
    <s v="H"/>
    <x v="3"/>
    <x v="714"/>
    <n v="270580661"/>
    <x v="538"/>
    <n v="35"/>
    <x v="3"/>
    <s v="sábado"/>
    <n v="9685"/>
    <n v="933"/>
    <n v="692"/>
    <n v="241"/>
    <x v="3341"/>
    <n v="6702020"/>
    <n v="2334085"/>
    <n v="0.25830653804930331"/>
  </r>
  <r>
    <x v="1"/>
    <x v="44"/>
    <x v="4"/>
    <x v="0"/>
    <s v="C"/>
    <x v="1"/>
    <x v="1958"/>
    <n v="293178594"/>
    <x v="1710"/>
    <n v="5"/>
    <x v="2"/>
    <s v="jueves"/>
    <n v="6916"/>
    <n v="8173"/>
    <n v="5667"/>
    <n v="2506"/>
    <x v="3342"/>
    <n v="39192972"/>
    <n v="17331496"/>
    <n v="0.30661935641747218"/>
  </r>
  <r>
    <x v="5"/>
    <x v="40"/>
    <x v="11"/>
    <x v="1"/>
    <s v="C"/>
    <x v="1"/>
    <x v="1766"/>
    <n v="469543921"/>
    <x v="975"/>
    <n v="11"/>
    <x v="5"/>
    <s v="martes"/>
    <n v="7336"/>
    <n v="66827"/>
    <n v="50254"/>
    <n v="16573"/>
    <x v="3343"/>
    <n v="368663344"/>
    <n v="121579528"/>
    <n v="0.24799856345489099"/>
  </r>
  <r>
    <x v="2"/>
    <x v="141"/>
    <x v="5"/>
    <x v="0"/>
    <s v="M"/>
    <x v="0"/>
    <x v="1959"/>
    <n v="726287972"/>
    <x v="1634"/>
    <n v="39"/>
    <x v="1"/>
    <s v="lunes"/>
    <n v="3606"/>
    <n v="10928"/>
    <n v="3584"/>
    <n v="7344"/>
    <x v="3344"/>
    <n v="12923904"/>
    <n v="26482464"/>
    <n v="0.67203513909224011"/>
  </r>
  <r>
    <x v="5"/>
    <x v="32"/>
    <x v="4"/>
    <x v="1"/>
    <s v="C"/>
    <x v="1"/>
    <x v="1960"/>
    <n v="160334575"/>
    <x v="1943"/>
    <n v="14"/>
    <x v="1"/>
    <s v="lunes"/>
    <n v="5418"/>
    <n v="8173"/>
    <n v="5667"/>
    <n v="2506"/>
    <x v="3345"/>
    <n v="30703806"/>
    <n v="13577508"/>
    <n v="0.30661935641747218"/>
  </r>
  <r>
    <x v="5"/>
    <x v="63"/>
    <x v="10"/>
    <x v="0"/>
    <s v="C"/>
    <x v="1"/>
    <x v="810"/>
    <n v="188920056"/>
    <x v="801"/>
    <n v="25"/>
    <x v="5"/>
    <s v="martes"/>
    <n v="4498"/>
    <n v="15406"/>
    <n v="9093"/>
    <n v="6313"/>
    <x v="3346"/>
    <n v="40900314"/>
    <n v="28395874"/>
    <n v="0.40977541217707386"/>
  </r>
  <r>
    <x v="5"/>
    <x v="52"/>
    <x v="4"/>
    <x v="0"/>
    <s v="H"/>
    <x v="3"/>
    <x v="413"/>
    <n v="499593245"/>
    <x v="97"/>
    <n v="49"/>
    <x v="3"/>
    <s v="sábado"/>
    <n v="9598"/>
    <n v="8173"/>
    <n v="5667"/>
    <n v="2506"/>
    <x v="3347"/>
    <n v="54391866"/>
    <n v="24052588"/>
    <n v="0.30661935641747218"/>
  </r>
  <r>
    <x v="4"/>
    <x v="156"/>
    <x v="6"/>
    <x v="1"/>
    <s v="C"/>
    <x v="1"/>
    <x v="1176"/>
    <n v="400215470"/>
    <x v="651"/>
    <n v="26"/>
    <x v="4"/>
    <s v="miércoles"/>
    <n v="1506"/>
    <n v="65121"/>
    <n v="52496"/>
    <n v="12625"/>
    <x v="3348"/>
    <n v="79058976"/>
    <n v="19013250"/>
    <n v="0.19386987300563566"/>
  </r>
  <r>
    <x v="1"/>
    <x v="179"/>
    <x v="0"/>
    <x v="0"/>
    <s v="H"/>
    <x v="3"/>
    <x v="1961"/>
    <n v="168960559"/>
    <x v="1673"/>
    <n v="36"/>
    <x v="1"/>
    <s v="domingo"/>
    <n v="8039"/>
    <n v="25528"/>
    <n v="15942"/>
    <n v="9586"/>
    <x v="210"/>
    <n v="128157738"/>
    <n v="77061854"/>
    <n v="0.37550924475086178"/>
  </r>
  <r>
    <x v="3"/>
    <x v="106"/>
    <x v="6"/>
    <x v="1"/>
    <s v="M"/>
    <x v="0"/>
    <x v="1962"/>
    <n v="604314839"/>
    <x v="458"/>
    <n v="20"/>
    <x v="3"/>
    <s v="sábado"/>
    <n v="9045"/>
    <n v="65121"/>
    <n v="52496"/>
    <n v="12625"/>
    <x v="3349"/>
    <n v="474826320"/>
    <n v="114193125"/>
    <n v="0.19386987300563566"/>
  </r>
  <r>
    <x v="2"/>
    <x v="102"/>
    <x v="1"/>
    <x v="1"/>
    <s v="L"/>
    <x v="2"/>
    <x v="551"/>
    <n v="775077140"/>
    <x v="1944"/>
    <n v="7"/>
    <x v="4"/>
    <s v="miércoles"/>
    <n v="1404"/>
    <n v="15258"/>
    <n v="9744"/>
    <n v="5514"/>
    <x v="3350"/>
    <n v="13680576"/>
    <n v="7741656"/>
    <n v="0.36138419189933152"/>
  </r>
  <r>
    <x v="1"/>
    <x v="120"/>
    <x v="2"/>
    <x v="1"/>
    <s v="M"/>
    <x v="0"/>
    <x v="1963"/>
    <n v="270358788"/>
    <x v="1696"/>
    <n v="44"/>
    <x v="2"/>
    <s v="jueves"/>
    <n v="4028"/>
    <n v="4745"/>
    <n v="3179"/>
    <n v="1566"/>
    <x v="3351"/>
    <n v="12805012"/>
    <n v="6307848"/>
    <n v="0.33003161222339306"/>
  </r>
  <r>
    <x v="5"/>
    <x v="28"/>
    <x v="5"/>
    <x v="0"/>
    <s v="C"/>
    <x v="1"/>
    <x v="244"/>
    <n v="549583613"/>
    <x v="1490"/>
    <n v="8"/>
    <x v="4"/>
    <s v="miércoles"/>
    <n v="2859"/>
    <n v="10928"/>
    <n v="3584"/>
    <n v="7344"/>
    <x v="3352"/>
    <n v="10246656"/>
    <n v="20996496"/>
    <n v="0.67203513909224011"/>
  </r>
  <r>
    <x v="3"/>
    <x v="24"/>
    <x v="0"/>
    <x v="1"/>
    <s v="H"/>
    <x v="3"/>
    <x v="785"/>
    <n v="892487943"/>
    <x v="388"/>
    <n v="49"/>
    <x v="5"/>
    <s v="martes"/>
    <n v="5870"/>
    <n v="25528"/>
    <n v="15942"/>
    <n v="9586"/>
    <x v="3353"/>
    <n v="93579540"/>
    <n v="56269820"/>
    <n v="0.37550924475086178"/>
  </r>
  <r>
    <x v="5"/>
    <x v="166"/>
    <x v="6"/>
    <x v="0"/>
    <s v="L"/>
    <x v="2"/>
    <x v="1083"/>
    <n v="649120604"/>
    <x v="1927"/>
    <n v="46"/>
    <x v="1"/>
    <s v="domingo"/>
    <n v="8067"/>
    <n v="65121"/>
    <n v="52496"/>
    <n v="12625"/>
    <x v="3354"/>
    <n v="423485232"/>
    <n v="101845875"/>
    <n v="0.19386987300563566"/>
  </r>
  <r>
    <x v="1"/>
    <x v="142"/>
    <x v="4"/>
    <x v="1"/>
    <s v="M"/>
    <x v="0"/>
    <x v="1422"/>
    <n v="589842927"/>
    <x v="1267"/>
    <n v="49"/>
    <x v="2"/>
    <s v="jueves"/>
    <n v="6485"/>
    <n v="8173"/>
    <n v="5667"/>
    <n v="2506"/>
    <x v="3355"/>
    <n v="36750495"/>
    <n v="16251410"/>
    <n v="0.30661935641747218"/>
  </r>
  <r>
    <x v="1"/>
    <x v="73"/>
    <x v="3"/>
    <x v="1"/>
    <s v="C"/>
    <x v="1"/>
    <x v="1880"/>
    <n v="655328738"/>
    <x v="1628"/>
    <n v="40"/>
    <x v="1"/>
    <s v="lunes"/>
    <n v="5191"/>
    <n v="20570"/>
    <n v="11711"/>
    <n v="8859"/>
    <x v="3356"/>
    <n v="60791801"/>
    <n v="45987069"/>
    <n v="0.43067574137092851"/>
  </r>
  <r>
    <x v="1"/>
    <x v="120"/>
    <x v="10"/>
    <x v="0"/>
    <s v="M"/>
    <x v="0"/>
    <x v="1084"/>
    <n v="406564366"/>
    <x v="1465"/>
    <n v="18"/>
    <x v="2"/>
    <s v="jueves"/>
    <n v="286"/>
    <n v="15406"/>
    <n v="9093"/>
    <n v="6313"/>
    <x v="3357"/>
    <n v="2600598"/>
    <n v="1805518"/>
    <n v="0.40977541217707386"/>
  </r>
  <r>
    <x v="1"/>
    <x v="132"/>
    <x v="5"/>
    <x v="0"/>
    <s v="H"/>
    <x v="3"/>
    <x v="1964"/>
    <n v="374848639"/>
    <x v="1945"/>
    <n v="21"/>
    <x v="2"/>
    <s v="jueves"/>
    <n v="4897"/>
    <n v="10928"/>
    <n v="3584"/>
    <n v="7344"/>
    <x v="3358"/>
    <n v="17550848"/>
    <n v="35963568"/>
    <n v="0.67203513909224011"/>
  </r>
  <r>
    <x v="5"/>
    <x v="47"/>
    <x v="4"/>
    <x v="0"/>
    <s v="L"/>
    <x v="2"/>
    <x v="1965"/>
    <n v="711792886"/>
    <x v="490"/>
    <n v="49"/>
    <x v="5"/>
    <s v="martes"/>
    <n v="4187"/>
    <n v="8173"/>
    <n v="5667"/>
    <n v="2506"/>
    <x v="3359"/>
    <n v="23727729"/>
    <n v="10492622"/>
    <n v="0.30661935641747218"/>
  </r>
  <r>
    <x v="5"/>
    <x v="62"/>
    <x v="9"/>
    <x v="0"/>
    <s v="L"/>
    <x v="2"/>
    <x v="781"/>
    <n v="739320933"/>
    <x v="1946"/>
    <n v="37"/>
    <x v="4"/>
    <s v="miércoles"/>
    <n v="348"/>
    <n v="933"/>
    <n v="692"/>
    <n v="241"/>
    <x v="3360"/>
    <n v="240816"/>
    <n v="83868"/>
    <n v="0.25830653804930331"/>
  </r>
  <r>
    <x v="5"/>
    <x v="128"/>
    <x v="4"/>
    <x v="0"/>
    <s v="L"/>
    <x v="2"/>
    <x v="1530"/>
    <n v="299669110"/>
    <x v="1794"/>
    <n v="38"/>
    <x v="0"/>
    <s v="viernes"/>
    <n v="7604"/>
    <n v="8173"/>
    <n v="5667"/>
    <n v="2506"/>
    <x v="3361"/>
    <n v="43091868"/>
    <n v="19055624"/>
    <n v="0.30661935641747218"/>
  </r>
  <r>
    <x v="0"/>
    <x v="69"/>
    <x v="0"/>
    <x v="1"/>
    <s v="H"/>
    <x v="3"/>
    <x v="533"/>
    <n v="205386245"/>
    <x v="1768"/>
    <n v="42"/>
    <x v="1"/>
    <s v="domingo"/>
    <n v="7209"/>
    <n v="25528"/>
    <n v="15942"/>
    <n v="9586"/>
    <x v="3362"/>
    <n v="114925878"/>
    <n v="69105474"/>
    <n v="0.37550924475086178"/>
  </r>
  <r>
    <x v="0"/>
    <x v="76"/>
    <x v="7"/>
    <x v="1"/>
    <s v="M"/>
    <x v="0"/>
    <x v="1461"/>
    <n v="889333665"/>
    <x v="512"/>
    <n v="1"/>
    <x v="1"/>
    <s v="domingo"/>
    <n v="2449"/>
    <n v="43720"/>
    <n v="26333"/>
    <n v="17387"/>
    <x v="3363"/>
    <n v="64489517"/>
    <n v="42580763"/>
    <n v="0.39768984446477584"/>
  </r>
  <r>
    <x v="3"/>
    <x v="138"/>
    <x v="10"/>
    <x v="1"/>
    <s v="L"/>
    <x v="2"/>
    <x v="55"/>
    <n v="154685199"/>
    <x v="706"/>
    <n v="7"/>
    <x v="1"/>
    <s v="lunes"/>
    <n v="3643"/>
    <n v="15406"/>
    <n v="9093"/>
    <n v="6313"/>
    <x v="3364"/>
    <n v="33125799"/>
    <n v="22998259"/>
    <n v="0.40977541217707386"/>
  </r>
  <r>
    <x v="4"/>
    <x v="143"/>
    <x v="3"/>
    <x v="1"/>
    <s v="C"/>
    <x v="1"/>
    <x v="1966"/>
    <n v="824927175"/>
    <x v="305"/>
    <n v="14"/>
    <x v="4"/>
    <s v="miércoles"/>
    <n v="3138"/>
    <n v="20570"/>
    <n v="11711"/>
    <n v="8859"/>
    <x v="3365"/>
    <n v="36749118"/>
    <n v="27799542"/>
    <n v="0.43067574137092851"/>
  </r>
  <r>
    <x v="1"/>
    <x v="159"/>
    <x v="9"/>
    <x v="1"/>
    <s v="L"/>
    <x v="2"/>
    <x v="698"/>
    <n v="393858420"/>
    <x v="1947"/>
    <n v="15"/>
    <x v="5"/>
    <s v="martes"/>
    <n v="314"/>
    <n v="933"/>
    <n v="692"/>
    <n v="241"/>
    <x v="3366"/>
    <n v="217288"/>
    <n v="75674"/>
    <n v="0.25830653804930331"/>
  </r>
  <r>
    <x v="6"/>
    <x v="18"/>
    <x v="4"/>
    <x v="0"/>
    <s v="M"/>
    <x v="0"/>
    <x v="1967"/>
    <n v="475590264"/>
    <x v="1593"/>
    <n v="16"/>
    <x v="5"/>
    <s v="martes"/>
    <n v="6583"/>
    <n v="8173"/>
    <n v="5667"/>
    <n v="2506"/>
    <x v="3367"/>
    <n v="37305861"/>
    <n v="16496998"/>
    <n v="0.30661935641747218"/>
  </r>
  <r>
    <x v="3"/>
    <x v="15"/>
    <x v="11"/>
    <x v="0"/>
    <s v="M"/>
    <x v="0"/>
    <x v="1681"/>
    <n v="954546535"/>
    <x v="221"/>
    <n v="10"/>
    <x v="1"/>
    <s v="lunes"/>
    <n v="387"/>
    <n v="66827"/>
    <n v="50254"/>
    <n v="16573"/>
    <x v="3368"/>
    <n v="19448298"/>
    <n v="6413751"/>
    <n v="0.24799856345489099"/>
  </r>
  <r>
    <x v="1"/>
    <x v="81"/>
    <x v="2"/>
    <x v="0"/>
    <s v="C"/>
    <x v="1"/>
    <x v="255"/>
    <n v="435463559"/>
    <x v="798"/>
    <n v="6"/>
    <x v="1"/>
    <s v="lunes"/>
    <n v="2199"/>
    <n v="4745"/>
    <n v="3179"/>
    <n v="1566"/>
    <x v="3369"/>
    <n v="6990621"/>
    <n v="3443634"/>
    <n v="0.33003161222339306"/>
  </r>
  <r>
    <x v="0"/>
    <x v="181"/>
    <x v="2"/>
    <x v="1"/>
    <s v="C"/>
    <x v="1"/>
    <x v="945"/>
    <n v="293390166"/>
    <x v="399"/>
    <n v="50"/>
    <x v="2"/>
    <s v="jueves"/>
    <n v="9525"/>
    <n v="4745"/>
    <n v="3179"/>
    <n v="1566"/>
    <x v="3370"/>
    <n v="30279975"/>
    <n v="14916150"/>
    <n v="0.33003161222339306"/>
  </r>
  <r>
    <x v="5"/>
    <x v="97"/>
    <x v="2"/>
    <x v="1"/>
    <s v="H"/>
    <x v="3"/>
    <x v="246"/>
    <n v="623687684"/>
    <x v="1895"/>
    <n v="50"/>
    <x v="5"/>
    <s v="martes"/>
    <n v="1900"/>
    <n v="4745"/>
    <n v="3179"/>
    <n v="1566"/>
    <x v="3371"/>
    <n v="6040100"/>
    <n v="2975400"/>
    <n v="0.33003161222339306"/>
  </r>
  <r>
    <x v="2"/>
    <x v="125"/>
    <x v="6"/>
    <x v="1"/>
    <s v="L"/>
    <x v="2"/>
    <x v="1968"/>
    <n v="692029941"/>
    <x v="1541"/>
    <n v="2"/>
    <x v="4"/>
    <s v="miércoles"/>
    <n v="5893"/>
    <n v="65121"/>
    <n v="52496"/>
    <n v="12625"/>
    <x v="3372"/>
    <n v="309358928"/>
    <n v="74399125"/>
    <n v="0.19386987300563566"/>
  </r>
  <r>
    <x v="1"/>
    <x v="136"/>
    <x v="10"/>
    <x v="1"/>
    <s v="C"/>
    <x v="1"/>
    <x v="283"/>
    <n v="284403264"/>
    <x v="1948"/>
    <n v="20"/>
    <x v="4"/>
    <s v="miércoles"/>
    <n v="101"/>
    <n v="15406"/>
    <n v="9093"/>
    <n v="6313"/>
    <x v="3373"/>
    <n v="918393"/>
    <n v="637613"/>
    <n v="0.40977541217707386"/>
  </r>
  <r>
    <x v="3"/>
    <x v="151"/>
    <x v="3"/>
    <x v="1"/>
    <s v="L"/>
    <x v="2"/>
    <x v="595"/>
    <n v="157106482"/>
    <x v="1949"/>
    <n v="1"/>
    <x v="2"/>
    <s v="jueves"/>
    <n v="154"/>
    <n v="20570"/>
    <n v="11711"/>
    <n v="8859"/>
    <x v="3374"/>
    <n v="1803494"/>
    <n v="1364286"/>
    <n v="0.43067574137092851"/>
  </r>
  <r>
    <x v="2"/>
    <x v="37"/>
    <x v="4"/>
    <x v="1"/>
    <s v="H"/>
    <x v="3"/>
    <x v="563"/>
    <n v="686750924"/>
    <x v="320"/>
    <n v="9"/>
    <x v="1"/>
    <s v="lunes"/>
    <n v="3714"/>
    <n v="8173"/>
    <n v="5667"/>
    <n v="2506"/>
    <x v="3375"/>
    <n v="21047238"/>
    <n v="9307284"/>
    <n v="0.30661935641747218"/>
  </r>
  <r>
    <x v="3"/>
    <x v="60"/>
    <x v="1"/>
    <x v="1"/>
    <s v="L"/>
    <x v="2"/>
    <x v="1467"/>
    <n v="520260417"/>
    <x v="1950"/>
    <n v="43"/>
    <x v="1"/>
    <s v="lunes"/>
    <n v="5474"/>
    <n v="15258"/>
    <n v="9744"/>
    <n v="5514"/>
    <x v="3376"/>
    <n v="53338656"/>
    <n v="30183636"/>
    <n v="0.36138419189933152"/>
  </r>
  <r>
    <x v="0"/>
    <x v="135"/>
    <x v="11"/>
    <x v="0"/>
    <s v="H"/>
    <x v="3"/>
    <x v="1232"/>
    <n v="624871289"/>
    <x v="369"/>
    <n v="15"/>
    <x v="5"/>
    <s v="martes"/>
    <n v="2155"/>
    <n v="66827"/>
    <n v="50254"/>
    <n v="16573"/>
    <x v="3377"/>
    <n v="108297370"/>
    <n v="35714815"/>
    <n v="0.24799856345489099"/>
  </r>
  <r>
    <x v="4"/>
    <x v="176"/>
    <x v="3"/>
    <x v="0"/>
    <s v="C"/>
    <x v="1"/>
    <x v="719"/>
    <n v="238132369"/>
    <x v="715"/>
    <n v="31"/>
    <x v="4"/>
    <s v="miércoles"/>
    <n v="7515"/>
    <n v="20570"/>
    <n v="11711"/>
    <n v="8859"/>
    <x v="3378"/>
    <n v="88008165"/>
    <n v="66575385"/>
    <n v="0.43067574137092851"/>
  </r>
  <r>
    <x v="1"/>
    <x v="178"/>
    <x v="4"/>
    <x v="0"/>
    <s v="L"/>
    <x v="2"/>
    <x v="1080"/>
    <n v="917904984"/>
    <x v="648"/>
    <n v="3"/>
    <x v="4"/>
    <s v="miércoles"/>
    <n v="7338"/>
    <n v="8173"/>
    <n v="5667"/>
    <n v="2506"/>
    <x v="3379"/>
    <n v="41584446"/>
    <n v="18389028"/>
    <n v="0.30661935641747218"/>
  </r>
  <r>
    <x v="4"/>
    <x v="29"/>
    <x v="3"/>
    <x v="1"/>
    <s v="H"/>
    <x v="3"/>
    <x v="1969"/>
    <n v="692362964"/>
    <x v="1951"/>
    <n v="37"/>
    <x v="1"/>
    <s v="lunes"/>
    <n v="4442"/>
    <n v="20570"/>
    <n v="11711"/>
    <n v="8859"/>
    <x v="3380"/>
    <n v="52020262"/>
    <n v="39351678"/>
    <n v="0.43067574137092851"/>
  </r>
  <r>
    <x v="3"/>
    <x v="163"/>
    <x v="0"/>
    <x v="0"/>
    <s v="H"/>
    <x v="3"/>
    <x v="1041"/>
    <n v="809992635"/>
    <x v="421"/>
    <n v="49"/>
    <x v="3"/>
    <s v="sábado"/>
    <n v="3675"/>
    <n v="25528"/>
    <n v="15942"/>
    <n v="9586"/>
    <x v="3381"/>
    <n v="58586850"/>
    <n v="35228550"/>
    <n v="0.37550924475086178"/>
  </r>
  <r>
    <x v="2"/>
    <x v="102"/>
    <x v="0"/>
    <x v="1"/>
    <s v="C"/>
    <x v="1"/>
    <x v="1143"/>
    <n v="789592826"/>
    <x v="1308"/>
    <n v="44"/>
    <x v="1"/>
    <s v="domingo"/>
    <n v="6919"/>
    <n v="25528"/>
    <n v="15942"/>
    <n v="9586"/>
    <x v="3382"/>
    <n v="110302698"/>
    <n v="66325534"/>
    <n v="0.37550924475086178"/>
  </r>
  <r>
    <x v="1"/>
    <x v="36"/>
    <x v="10"/>
    <x v="0"/>
    <s v="C"/>
    <x v="1"/>
    <x v="1591"/>
    <n v="670274865"/>
    <x v="207"/>
    <n v="40"/>
    <x v="2"/>
    <s v="jueves"/>
    <n v="8082"/>
    <n v="15406"/>
    <n v="9093"/>
    <n v="6313"/>
    <x v="3383"/>
    <n v="73489626"/>
    <n v="51021666"/>
    <n v="0.40977541217707386"/>
  </r>
  <r>
    <x v="4"/>
    <x v="6"/>
    <x v="8"/>
    <x v="1"/>
    <s v="M"/>
    <x v="0"/>
    <x v="246"/>
    <n v="561462581"/>
    <x v="1952"/>
    <n v="45"/>
    <x v="5"/>
    <s v="martes"/>
    <n v="8109"/>
    <n v="42189"/>
    <n v="36469"/>
    <n v="5720"/>
    <x v="3384"/>
    <n v="295727121"/>
    <n v="46383480"/>
    <n v="0.13558036455000119"/>
  </r>
  <r>
    <x v="0"/>
    <x v="0"/>
    <x v="4"/>
    <x v="1"/>
    <s v="M"/>
    <x v="0"/>
    <x v="864"/>
    <n v="192892301"/>
    <x v="1870"/>
    <n v="28"/>
    <x v="1"/>
    <s v="lunes"/>
    <n v="9973"/>
    <n v="8173"/>
    <n v="5667"/>
    <n v="2506"/>
    <x v="3385"/>
    <n v="56516991"/>
    <n v="24992338"/>
    <n v="0.30661935641747218"/>
  </r>
  <r>
    <x v="4"/>
    <x v="176"/>
    <x v="3"/>
    <x v="1"/>
    <s v="L"/>
    <x v="2"/>
    <x v="1527"/>
    <n v="264612853"/>
    <x v="768"/>
    <n v="49"/>
    <x v="1"/>
    <s v="lunes"/>
    <n v="3678"/>
    <n v="20570"/>
    <n v="11711"/>
    <n v="8859"/>
    <x v="3386"/>
    <n v="43073058"/>
    <n v="32583402"/>
    <n v="0.43067574137092851"/>
  </r>
  <r>
    <x v="0"/>
    <x v="146"/>
    <x v="2"/>
    <x v="1"/>
    <s v="L"/>
    <x v="2"/>
    <x v="864"/>
    <n v="196985566"/>
    <x v="587"/>
    <n v="27"/>
    <x v="1"/>
    <s v="lunes"/>
    <n v="1261"/>
    <n v="4745"/>
    <n v="3179"/>
    <n v="1566"/>
    <x v="3387"/>
    <n v="4008719"/>
    <n v="1974726"/>
    <n v="0.33003161222339306"/>
  </r>
  <r>
    <x v="1"/>
    <x v="33"/>
    <x v="7"/>
    <x v="1"/>
    <s v="M"/>
    <x v="0"/>
    <x v="1479"/>
    <n v="380684268"/>
    <x v="1207"/>
    <n v="24"/>
    <x v="0"/>
    <s v="viernes"/>
    <n v="1789"/>
    <n v="43720"/>
    <n v="26333"/>
    <n v="17387"/>
    <x v="3388"/>
    <n v="47109737"/>
    <n v="31105343"/>
    <n v="0.39768984446477584"/>
  </r>
  <r>
    <x v="3"/>
    <x v="133"/>
    <x v="5"/>
    <x v="1"/>
    <s v="L"/>
    <x v="2"/>
    <x v="1457"/>
    <n v="826695287"/>
    <x v="1019"/>
    <n v="12"/>
    <x v="1"/>
    <s v="domingo"/>
    <n v="6361"/>
    <n v="10928"/>
    <n v="3584"/>
    <n v="7344"/>
    <x v="3389"/>
    <n v="22797824"/>
    <n v="46715184"/>
    <n v="0.67203513909224011"/>
  </r>
  <r>
    <x v="2"/>
    <x v="37"/>
    <x v="11"/>
    <x v="1"/>
    <s v="H"/>
    <x v="3"/>
    <x v="1349"/>
    <n v="716317451"/>
    <x v="1359"/>
    <n v="2"/>
    <x v="5"/>
    <s v="martes"/>
    <n v="3107"/>
    <n v="66827"/>
    <n v="50254"/>
    <n v="16573"/>
    <x v="3390"/>
    <n v="156139178"/>
    <n v="51492311"/>
    <n v="0.24799856345489099"/>
  </r>
  <r>
    <x v="2"/>
    <x v="90"/>
    <x v="4"/>
    <x v="0"/>
    <s v="C"/>
    <x v="1"/>
    <x v="1280"/>
    <n v="651162087"/>
    <x v="983"/>
    <n v="21"/>
    <x v="5"/>
    <s v="martes"/>
    <n v="2187"/>
    <n v="8173"/>
    <n v="5667"/>
    <n v="2506"/>
    <x v="3391"/>
    <n v="12393729"/>
    <n v="5480622"/>
    <n v="0.30661935641747218"/>
  </r>
  <r>
    <x v="5"/>
    <x v="40"/>
    <x v="10"/>
    <x v="0"/>
    <s v="H"/>
    <x v="3"/>
    <x v="835"/>
    <n v="403153026"/>
    <x v="238"/>
    <n v="31"/>
    <x v="1"/>
    <s v="lunes"/>
    <n v="794"/>
    <n v="15406"/>
    <n v="9093"/>
    <n v="6313"/>
    <x v="3392"/>
    <n v="7219842"/>
    <n v="5012522"/>
    <n v="0.40977541217707386"/>
  </r>
  <r>
    <x v="1"/>
    <x v="178"/>
    <x v="4"/>
    <x v="1"/>
    <s v="H"/>
    <x v="3"/>
    <x v="1914"/>
    <n v="264526593"/>
    <x v="1147"/>
    <n v="7"/>
    <x v="5"/>
    <s v="martes"/>
    <n v="8152"/>
    <n v="8173"/>
    <n v="5667"/>
    <n v="2506"/>
    <x v="3393"/>
    <n v="46197384"/>
    <n v="20428912"/>
    <n v="0.30661935641747218"/>
  </r>
  <r>
    <x v="5"/>
    <x v="70"/>
    <x v="1"/>
    <x v="1"/>
    <s v="M"/>
    <x v="0"/>
    <x v="786"/>
    <n v="597831618"/>
    <x v="919"/>
    <n v="15"/>
    <x v="3"/>
    <s v="sábado"/>
    <n v="516"/>
    <n v="15258"/>
    <n v="9744"/>
    <n v="5514"/>
    <x v="3394"/>
    <n v="5027904"/>
    <n v="2845224"/>
    <n v="0.36138419189933152"/>
  </r>
  <r>
    <x v="1"/>
    <x v="64"/>
    <x v="4"/>
    <x v="1"/>
    <s v="C"/>
    <x v="1"/>
    <x v="1798"/>
    <n v="485929429"/>
    <x v="1447"/>
    <n v="32"/>
    <x v="1"/>
    <s v="lunes"/>
    <n v="6171"/>
    <n v="8173"/>
    <n v="5667"/>
    <n v="2506"/>
    <x v="3395"/>
    <n v="34971057"/>
    <n v="15464526"/>
    <n v="0.30661935641747218"/>
  </r>
  <r>
    <x v="6"/>
    <x v="18"/>
    <x v="10"/>
    <x v="0"/>
    <s v="L"/>
    <x v="2"/>
    <x v="1970"/>
    <n v="881993854"/>
    <x v="410"/>
    <n v="25"/>
    <x v="1"/>
    <s v="domingo"/>
    <n v="436"/>
    <n v="15406"/>
    <n v="9093"/>
    <n v="6313"/>
    <x v="3396"/>
    <n v="3964548"/>
    <n v="2752468"/>
    <n v="0.40977541217707386"/>
  </r>
  <r>
    <x v="5"/>
    <x v="40"/>
    <x v="9"/>
    <x v="0"/>
    <s v="L"/>
    <x v="2"/>
    <x v="709"/>
    <n v="559511220"/>
    <x v="1855"/>
    <n v="22"/>
    <x v="1"/>
    <s v="domingo"/>
    <n v="658"/>
    <n v="933"/>
    <n v="692"/>
    <n v="241"/>
    <x v="3397"/>
    <n v="455336"/>
    <n v="158578"/>
    <n v="0.25830653804930331"/>
  </r>
  <r>
    <x v="0"/>
    <x v="119"/>
    <x v="1"/>
    <x v="1"/>
    <s v="M"/>
    <x v="0"/>
    <x v="1971"/>
    <n v="162280356"/>
    <x v="1198"/>
    <n v="43"/>
    <x v="5"/>
    <s v="martes"/>
    <n v="1219"/>
    <n v="15258"/>
    <n v="9744"/>
    <n v="5514"/>
    <x v="3398"/>
    <n v="11877936"/>
    <n v="6721566"/>
    <n v="0.36138419189933152"/>
  </r>
  <r>
    <x v="3"/>
    <x v="163"/>
    <x v="3"/>
    <x v="0"/>
    <s v="L"/>
    <x v="2"/>
    <x v="320"/>
    <n v="854412591"/>
    <x v="878"/>
    <n v="16"/>
    <x v="4"/>
    <s v="miércoles"/>
    <n v="8527"/>
    <n v="20570"/>
    <n v="11711"/>
    <n v="8859"/>
    <x v="3399"/>
    <n v="99859697"/>
    <n v="75540693"/>
    <n v="0.43067574137092851"/>
  </r>
  <r>
    <x v="2"/>
    <x v="82"/>
    <x v="9"/>
    <x v="1"/>
    <s v="C"/>
    <x v="1"/>
    <x v="1972"/>
    <n v="270331752"/>
    <x v="1953"/>
    <n v="12"/>
    <x v="3"/>
    <s v="sábado"/>
    <n v="6028"/>
    <n v="933"/>
    <n v="692"/>
    <n v="241"/>
    <x v="3400"/>
    <n v="4171376"/>
    <n v="1452748"/>
    <n v="0.25830653804930331"/>
  </r>
  <r>
    <x v="0"/>
    <x v="135"/>
    <x v="7"/>
    <x v="0"/>
    <s v="M"/>
    <x v="0"/>
    <x v="1973"/>
    <n v="164774167"/>
    <x v="1954"/>
    <n v="14"/>
    <x v="4"/>
    <s v="miércoles"/>
    <n v="9193"/>
    <n v="43720"/>
    <n v="26333"/>
    <n v="17387"/>
    <x v="3401"/>
    <n v="242079269"/>
    <n v="159838691"/>
    <n v="0.39768984446477584"/>
  </r>
  <r>
    <x v="5"/>
    <x v="100"/>
    <x v="0"/>
    <x v="0"/>
    <s v="M"/>
    <x v="0"/>
    <x v="571"/>
    <n v="562788665"/>
    <x v="1655"/>
    <n v="43"/>
    <x v="1"/>
    <s v="lunes"/>
    <n v="527"/>
    <n v="25528"/>
    <n v="15942"/>
    <n v="9586"/>
    <x v="3402"/>
    <n v="8401434"/>
    <n v="5051822"/>
    <n v="0.37550924475086178"/>
  </r>
  <r>
    <x v="1"/>
    <x v="67"/>
    <x v="6"/>
    <x v="1"/>
    <s v="C"/>
    <x v="1"/>
    <x v="1124"/>
    <n v="209736573"/>
    <x v="1460"/>
    <n v="31"/>
    <x v="1"/>
    <s v="domingo"/>
    <n v="4568"/>
    <n v="65121"/>
    <n v="52496"/>
    <n v="12625"/>
    <x v="3403"/>
    <n v="239801728"/>
    <n v="57671000"/>
    <n v="0.19386987300563566"/>
  </r>
  <r>
    <x v="0"/>
    <x v="135"/>
    <x v="10"/>
    <x v="1"/>
    <s v="H"/>
    <x v="3"/>
    <x v="133"/>
    <n v="621291720"/>
    <x v="1955"/>
    <n v="2"/>
    <x v="0"/>
    <s v="viernes"/>
    <n v="2881"/>
    <n v="15406"/>
    <n v="9093"/>
    <n v="6313"/>
    <x v="3404"/>
    <n v="26196933"/>
    <n v="18187753"/>
    <n v="0.40977541217707386"/>
  </r>
  <r>
    <x v="1"/>
    <x v="43"/>
    <x v="6"/>
    <x v="1"/>
    <s v="M"/>
    <x v="0"/>
    <x v="1974"/>
    <n v="233440434"/>
    <x v="1956"/>
    <n v="43"/>
    <x v="5"/>
    <s v="martes"/>
    <n v="9067"/>
    <n v="65121"/>
    <n v="52496"/>
    <n v="12625"/>
    <x v="3405"/>
    <n v="475981232"/>
    <n v="114470875"/>
    <n v="0.19386987300563566"/>
  </r>
  <r>
    <x v="4"/>
    <x v="6"/>
    <x v="6"/>
    <x v="0"/>
    <s v="H"/>
    <x v="3"/>
    <x v="843"/>
    <n v="252481544"/>
    <x v="294"/>
    <n v="24"/>
    <x v="2"/>
    <s v="jueves"/>
    <n v="3754"/>
    <n v="65121"/>
    <n v="52496"/>
    <n v="12625"/>
    <x v="3406"/>
    <n v="197069984"/>
    <n v="47394250"/>
    <n v="0.19386987300563566"/>
  </r>
  <r>
    <x v="5"/>
    <x v="105"/>
    <x v="11"/>
    <x v="1"/>
    <s v="H"/>
    <x v="3"/>
    <x v="1975"/>
    <n v="605026376"/>
    <x v="273"/>
    <n v="36"/>
    <x v="1"/>
    <s v="lunes"/>
    <n v="9604"/>
    <n v="66827"/>
    <n v="50254"/>
    <n v="16573"/>
    <x v="3407"/>
    <n v="482639416"/>
    <n v="159167092"/>
    <n v="0.24799856345489099"/>
  </r>
  <r>
    <x v="5"/>
    <x v="150"/>
    <x v="1"/>
    <x v="0"/>
    <s v="H"/>
    <x v="3"/>
    <x v="1976"/>
    <n v="387998759"/>
    <x v="1060"/>
    <n v="2"/>
    <x v="3"/>
    <s v="sábado"/>
    <n v="6310"/>
    <n v="15258"/>
    <n v="9744"/>
    <n v="5514"/>
    <x v="3408"/>
    <n v="61484640"/>
    <n v="34793340"/>
    <n v="0.36138419189933152"/>
  </r>
  <r>
    <x v="3"/>
    <x v="30"/>
    <x v="9"/>
    <x v="0"/>
    <s v="L"/>
    <x v="2"/>
    <x v="1977"/>
    <n v="118635022"/>
    <x v="1957"/>
    <n v="13"/>
    <x v="2"/>
    <s v="jueves"/>
    <n v="5594"/>
    <n v="933"/>
    <n v="692"/>
    <n v="241"/>
    <x v="2568"/>
    <n v="3871048"/>
    <n v="1348154"/>
    <n v="0.25830653804930331"/>
  </r>
  <r>
    <x v="1"/>
    <x v="16"/>
    <x v="10"/>
    <x v="1"/>
    <s v="L"/>
    <x v="2"/>
    <x v="1059"/>
    <n v="384483993"/>
    <x v="1783"/>
    <n v="45"/>
    <x v="2"/>
    <s v="jueves"/>
    <n v="6212"/>
    <n v="15406"/>
    <n v="9093"/>
    <n v="6313"/>
    <x v="3409"/>
    <n v="56485716"/>
    <n v="39216356"/>
    <n v="0.40977541217707386"/>
  </r>
  <r>
    <x v="5"/>
    <x v="9"/>
    <x v="3"/>
    <x v="1"/>
    <s v="C"/>
    <x v="1"/>
    <x v="1099"/>
    <n v="493406999"/>
    <x v="28"/>
    <n v="38"/>
    <x v="0"/>
    <s v="viernes"/>
    <n v="8950"/>
    <n v="20570"/>
    <n v="11711"/>
    <n v="8859"/>
    <x v="3410"/>
    <n v="104813450"/>
    <n v="79288050"/>
    <n v="0.43067574137092851"/>
  </r>
  <r>
    <x v="5"/>
    <x v="149"/>
    <x v="0"/>
    <x v="0"/>
    <s v="H"/>
    <x v="3"/>
    <x v="272"/>
    <n v="723577868"/>
    <x v="1157"/>
    <n v="20"/>
    <x v="3"/>
    <s v="sábado"/>
    <n v="1626"/>
    <n v="25528"/>
    <n v="15942"/>
    <n v="9586"/>
    <x v="3411"/>
    <n v="25921692"/>
    <n v="15586836"/>
    <n v="0.37550924475086178"/>
  </r>
  <r>
    <x v="5"/>
    <x v="149"/>
    <x v="2"/>
    <x v="0"/>
    <s v="H"/>
    <x v="3"/>
    <x v="1484"/>
    <n v="973482930"/>
    <x v="534"/>
    <n v="35"/>
    <x v="1"/>
    <s v="lunes"/>
    <n v="4087"/>
    <n v="4745"/>
    <n v="3179"/>
    <n v="1566"/>
    <x v="3412"/>
    <n v="12992573"/>
    <n v="6400242"/>
    <n v="0.33003161222339306"/>
  </r>
  <r>
    <x v="1"/>
    <x v="168"/>
    <x v="2"/>
    <x v="0"/>
    <s v="H"/>
    <x v="3"/>
    <x v="1978"/>
    <n v="311921012"/>
    <x v="1958"/>
    <n v="11"/>
    <x v="1"/>
    <s v="domingo"/>
    <n v="3214"/>
    <n v="4745"/>
    <n v="3179"/>
    <n v="1566"/>
    <x v="3413"/>
    <n v="10217306"/>
    <n v="5033124"/>
    <n v="0.33003161222339306"/>
  </r>
  <r>
    <x v="1"/>
    <x v="36"/>
    <x v="0"/>
    <x v="0"/>
    <s v="L"/>
    <x v="2"/>
    <x v="935"/>
    <n v="128003442"/>
    <x v="1959"/>
    <n v="44"/>
    <x v="2"/>
    <s v="jueves"/>
    <n v="7918"/>
    <n v="25528"/>
    <n v="15942"/>
    <n v="9586"/>
    <x v="3414"/>
    <n v="126228756"/>
    <n v="75901948"/>
    <n v="0.37550924475086178"/>
  </r>
  <r>
    <x v="1"/>
    <x v="142"/>
    <x v="2"/>
    <x v="1"/>
    <s v="C"/>
    <x v="1"/>
    <x v="434"/>
    <n v="981154048"/>
    <x v="1960"/>
    <n v="13"/>
    <x v="3"/>
    <s v="sábado"/>
    <n v="4141"/>
    <n v="4745"/>
    <n v="3179"/>
    <n v="1566"/>
    <x v="3415"/>
    <n v="13164239"/>
    <n v="6484806"/>
    <n v="0.33003161222339306"/>
  </r>
  <r>
    <x v="0"/>
    <x v="1"/>
    <x v="8"/>
    <x v="0"/>
    <s v="H"/>
    <x v="3"/>
    <x v="1769"/>
    <n v="351109158"/>
    <x v="1463"/>
    <n v="15"/>
    <x v="1"/>
    <s v="lunes"/>
    <n v="9857"/>
    <n v="42189"/>
    <n v="36469"/>
    <n v="5720"/>
    <x v="3416"/>
    <n v="359474933"/>
    <n v="56382040"/>
    <n v="0.13558036455000119"/>
  </r>
  <r>
    <x v="1"/>
    <x v="148"/>
    <x v="4"/>
    <x v="0"/>
    <s v="L"/>
    <x v="2"/>
    <x v="640"/>
    <n v="287917602"/>
    <x v="80"/>
    <n v="33"/>
    <x v="1"/>
    <s v="lunes"/>
    <n v="71"/>
    <n v="8173"/>
    <n v="5667"/>
    <n v="2506"/>
    <x v="3417"/>
    <n v="402357"/>
    <n v="177926"/>
    <n v="0.30661935641747218"/>
  </r>
  <r>
    <x v="0"/>
    <x v="72"/>
    <x v="8"/>
    <x v="1"/>
    <s v="H"/>
    <x v="3"/>
    <x v="1979"/>
    <n v="661940705"/>
    <x v="691"/>
    <n v="12"/>
    <x v="1"/>
    <s v="domingo"/>
    <n v="1819"/>
    <n v="42189"/>
    <n v="36469"/>
    <n v="5720"/>
    <x v="3418"/>
    <n v="66337111"/>
    <n v="10404680"/>
    <n v="0.13558036455000119"/>
  </r>
  <r>
    <x v="0"/>
    <x v="118"/>
    <x v="0"/>
    <x v="1"/>
    <s v="L"/>
    <x v="2"/>
    <x v="1980"/>
    <n v="513852298"/>
    <x v="1750"/>
    <n v="40"/>
    <x v="0"/>
    <s v="viernes"/>
    <n v="9169"/>
    <n v="25528"/>
    <n v="15942"/>
    <n v="9586"/>
    <x v="3419"/>
    <n v="146172198"/>
    <n v="87894034"/>
    <n v="0.37550924475086178"/>
  </r>
  <r>
    <x v="5"/>
    <x v="100"/>
    <x v="6"/>
    <x v="1"/>
    <s v="H"/>
    <x v="3"/>
    <x v="894"/>
    <n v="304638707"/>
    <x v="1361"/>
    <n v="12"/>
    <x v="4"/>
    <s v="miércoles"/>
    <n v="8218"/>
    <n v="65121"/>
    <n v="52496"/>
    <n v="12625"/>
    <x v="3420"/>
    <n v="431412128"/>
    <n v="103752250"/>
    <n v="0.19386987300563566"/>
  </r>
  <r>
    <x v="5"/>
    <x v="149"/>
    <x v="10"/>
    <x v="0"/>
    <s v="H"/>
    <x v="3"/>
    <x v="73"/>
    <n v="565598762"/>
    <x v="1961"/>
    <n v="16"/>
    <x v="2"/>
    <s v="jueves"/>
    <n v="2097"/>
    <n v="15406"/>
    <n v="9093"/>
    <n v="6313"/>
    <x v="3421"/>
    <n v="19068021"/>
    <n v="13238361"/>
    <n v="0.40977541217707386"/>
  </r>
  <r>
    <x v="1"/>
    <x v="85"/>
    <x v="1"/>
    <x v="1"/>
    <s v="L"/>
    <x v="2"/>
    <x v="400"/>
    <n v="548343789"/>
    <x v="1962"/>
    <n v="2"/>
    <x v="2"/>
    <s v="jueves"/>
    <n v="5967"/>
    <n v="15258"/>
    <n v="9744"/>
    <n v="5514"/>
    <x v="3422"/>
    <n v="58142448"/>
    <n v="32902038"/>
    <n v="0.36138419189933152"/>
  </r>
  <r>
    <x v="2"/>
    <x v="37"/>
    <x v="10"/>
    <x v="1"/>
    <s v="L"/>
    <x v="2"/>
    <x v="331"/>
    <n v="474797618"/>
    <x v="1963"/>
    <n v="7"/>
    <x v="0"/>
    <s v="viernes"/>
    <n v="2021"/>
    <n v="15406"/>
    <n v="9093"/>
    <n v="6313"/>
    <x v="3423"/>
    <n v="18376953"/>
    <n v="12758573"/>
    <n v="0.40977541217707386"/>
  </r>
  <r>
    <x v="4"/>
    <x v="23"/>
    <x v="5"/>
    <x v="1"/>
    <s v="C"/>
    <x v="1"/>
    <x v="1981"/>
    <n v="187196576"/>
    <x v="597"/>
    <n v="33"/>
    <x v="1"/>
    <s v="domingo"/>
    <n v="4482"/>
    <n v="10928"/>
    <n v="3584"/>
    <n v="7344"/>
    <x v="3424"/>
    <n v="16063488"/>
    <n v="32915808"/>
    <n v="0.67203513909224011"/>
  </r>
  <r>
    <x v="1"/>
    <x v="85"/>
    <x v="8"/>
    <x v="0"/>
    <s v="L"/>
    <x v="2"/>
    <x v="57"/>
    <n v="498089492"/>
    <x v="675"/>
    <n v="20"/>
    <x v="4"/>
    <s v="miércoles"/>
    <n v="4604"/>
    <n v="42189"/>
    <n v="36469"/>
    <n v="5720"/>
    <x v="3425"/>
    <n v="167903276"/>
    <n v="26334880"/>
    <n v="0.13558036455000119"/>
  </r>
  <r>
    <x v="3"/>
    <x v="61"/>
    <x v="9"/>
    <x v="1"/>
    <s v="C"/>
    <x v="1"/>
    <x v="1508"/>
    <n v="940337693"/>
    <x v="1252"/>
    <n v="19"/>
    <x v="4"/>
    <s v="miércoles"/>
    <n v="5675"/>
    <n v="933"/>
    <n v="692"/>
    <n v="241"/>
    <x v="3426"/>
    <n v="3927100"/>
    <n v="1367675"/>
    <n v="0.25830653804930331"/>
  </r>
  <r>
    <x v="2"/>
    <x v="165"/>
    <x v="3"/>
    <x v="0"/>
    <s v="M"/>
    <x v="0"/>
    <x v="1785"/>
    <n v="217115008"/>
    <x v="1964"/>
    <n v="24"/>
    <x v="2"/>
    <s v="jueves"/>
    <n v="8011"/>
    <n v="20570"/>
    <n v="11711"/>
    <n v="8859"/>
    <x v="3427"/>
    <n v="93816821"/>
    <n v="70969449"/>
    <n v="0.43067574137092851"/>
  </r>
  <r>
    <x v="1"/>
    <x v="123"/>
    <x v="1"/>
    <x v="1"/>
    <s v="C"/>
    <x v="1"/>
    <x v="1016"/>
    <n v="251907765"/>
    <x v="62"/>
    <n v="37"/>
    <x v="1"/>
    <s v="domingo"/>
    <n v="3961"/>
    <n v="15258"/>
    <n v="9744"/>
    <n v="5514"/>
    <x v="3428"/>
    <n v="38595984"/>
    <n v="21840954"/>
    <n v="0.36138419189933152"/>
  </r>
  <r>
    <x v="2"/>
    <x v="102"/>
    <x v="9"/>
    <x v="1"/>
    <s v="H"/>
    <x v="3"/>
    <x v="1325"/>
    <n v="338514792"/>
    <x v="127"/>
    <n v="1"/>
    <x v="0"/>
    <s v="viernes"/>
    <n v="2904"/>
    <n v="933"/>
    <n v="692"/>
    <n v="241"/>
    <x v="3429"/>
    <n v="2009568"/>
    <n v="699864"/>
    <n v="0.25830653804930331"/>
  </r>
  <r>
    <x v="6"/>
    <x v="103"/>
    <x v="2"/>
    <x v="0"/>
    <s v="H"/>
    <x v="3"/>
    <x v="1680"/>
    <n v="291047418"/>
    <x v="1285"/>
    <n v="23"/>
    <x v="2"/>
    <s v="jueves"/>
    <n v="6253"/>
    <n v="4745"/>
    <n v="3179"/>
    <n v="1566"/>
    <x v="3430"/>
    <n v="19878287"/>
    <n v="9792198"/>
    <n v="0.33003161222339306"/>
  </r>
  <r>
    <x v="2"/>
    <x v="165"/>
    <x v="11"/>
    <x v="0"/>
    <s v="M"/>
    <x v="0"/>
    <x v="582"/>
    <n v="893929469"/>
    <x v="1965"/>
    <n v="47"/>
    <x v="1"/>
    <s v="lunes"/>
    <n v="2450"/>
    <n v="66827"/>
    <n v="50254"/>
    <n v="16573"/>
    <x v="3431"/>
    <n v="123122300"/>
    <n v="40603850"/>
    <n v="0.24799856345489099"/>
  </r>
  <r>
    <x v="0"/>
    <x v="49"/>
    <x v="5"/>
    <x v="0"/>
    <s v="H"/>
    <x v="3"/>
    <x v="80"/>
    <n v="751897275"/>
    <x v="1419"/>
    <n v="30"/>
    <x v="1"/>
    <s v="domingo"/>
    <n v="1967"/>
    <n v="10928"/>
    <n v="3584"/>
    <n v="7344"/>
    <x v="3432"/>
    <n v="7049728"/>
    <n v="14445648"/>
    <n v="0.67203513909224011"/>
  </r>
  <r>
    <x v="1"/>
    <x v="81"/>
    <x v="1"/>
    <x v="0"/>
    <s v="L"/>
    <x v="2"/>
    <x v="1904"/>
    <n v="339999663"/>
    <x v="1966"/>
    <n v="18"/>
    <x v="5"/>
    <s v="martes"/>
    <n v="2311"/>
    <n v="15258"/>
    <n v="9744"/>
    <n v="5514"/>
    <x v="3433"/>
    <n v="22518384"/>
    <n v="12742854"/>
    <n v="0.36138419189933152"/>
  </r>
  <r>
    <x v="5"/>
    <x v="52"/>
    <x v="7"/>
    <x v="0"/>
    <s v="H"/>
    <x v="3"/>
    <x v="1982"/>
    <n v="653597962"/>
    <x v="1082"/>
    <n v="21"/>
    <x v="1"/>
    <s v="domingo"/>
    <n v="3016"/>
    <n v="43720"/>
    <n v="26333"/>
    <n v="17387"/>
    <x v="3434"/>
    <n v="79420328"/>
    <n v="52439192"/>
    <n v="0.39768984446477584"/>
  </r>
  <r>
    <x v="1"/>
    <x v="59"/>
    <x v="3"/>
    <x v="1"/>
    <s v="M"/>
    <x v="0"/>
    <x v="1487"/>
    <n v="958366000"/>
    <x v="1126"/>
    <n v="35"/>
    <x v="0"/>
    <s v="viernes"/>
    <n v="651"/>
    <n v="20570"/>
    <n v="11711"/>
    <n v="8859"/>
    <x v="3435"/>
    <n v="7623861"/>
    <n v="5767209"/>
    <n v="0.43067574137092851"/>
  </r>
  <r>
    <x v="5"/>
    <x v="100"/>
    <x v="5"/>
    <x v="1"/>
    <s v="H"/>
    <x v="3"/>
    <x v="1983"/>
    <n v="140290105"/>
    <x v="1967"/>
    <n v="21"/>
    <x v="4"/>
    <s v="miércoles"/>
    <n v="3814"/>
    <n v="10928"/>
    <n v="3584"/>
    <n v="7344"/>
    <x v="3436"/>
    <n v="13669376"/>
    <n v="28010016"/>
    <n v="0.67203513909224011"/>
  </r>
  <r>
    <x v="5"/>
    <x v="177"/>
    <x v="6"/>
    <x v="1"/>
    <s v="M"/>
    <x v="0"/>
    <x v="957"/>
    <n v="755669105"/>
    <x v="923"/>
    <n v="29"/>
    <x v="5"/>
    <s v="martes"/>
    <n v="8136"/>
    <n v="65121"/>
    <n v="52496"/>
    <n v="12625"/>
    <x v="3437"/>
    <n v="427107456"/>
    <n v="102717000"/>
    <n v="0.19386987300563566"/>
  </r>
  <r>
    <x v="1"/>
    <x v="89"/>
    <x v="3"/>
    <x v="0"/>
    <s v="M"/>
    <x v="0"/>
    <x v="1984"/>
    <n v="481114327"/>
    <x v="1160"/>
    <n v="20"/>
    <x v="4"/>
    <s v="miércoles"/>
    <n v="1276"/>
    <n v="20570"/>
    <n v="11711"/>
    <n v="8859"/>
    <x v="3438"/>
    <n v="14943236"/>
    <n v="11304084"/>
    <n v="0.43067574137092851"/>
  </r>
  <r>
    <x v="5"/>
    <x v="145"/>
    <x v="11"/>
    <x v="0"/>
    <s v="M"/>
    <x v="0"/>
    <x v="1164"/>
    <n v="663549602"/>
    <x v="1968"/>
    <n v="45"/>
    <x v="1"/>
    <s v="lunes"/>
    <n v="7927"/>
    <n v="66827"/>
    <n v="50254"/>
    <n v="16573"/>
    <x v="3439"/>
    <n v="398363458"/>
    <n v="131374171"/>
    <n v="0.24799856345489099"/>
  </r>
  <r>
    <x v="5"/>
    <x v="39"/>
    <x v="7"/>
    <x v="1"/>
    <s v="L"/>
    <x v="2"/>
    <x v="1646"/>
    <n v="470211255"/>
    <x v="1969"/>
    <n v="18"/>
    <x v="3"/>
    <s v="sábado"/>
    <n v="4814"/>
    <n v="43720"/>
    <n v="26333"/>
    <n v="17387"/>
    <x v="3440"/>
    <n v="126767062"/>
    <n v="83701018"/>
    <n v="0.39768984446477584"/>
  </r>
  <r>
    <x v="5"/>
    <x v="177"/>
    <x v="10"/>
    <x v="0"/>
    <s v="H"/>
    <x v="3"/>
    <x v="1245"/>
    <n v="938648116"/>
    <x v="1175"/>
    <n v="41"/>
    <x v="4"/>
    <s v="miércoles"/>
    <n v="5691"/>
    <n v="15406"/>
    <n v="9093"/>
    <n v="6313"/>
    <x v="3441"/>
    <n v="51748263"/>
    <n v="35927283"/>
    <n v="0.40977541217707386"/>
  </r>
  <r>
    <x v="5"/>
    <x v="101"/>
    <x v="2"/>
    <x v="0"/>
    <s v="L"/>
    <x v="2"/>
    <x v="164"/>
    <n v="926721513"/>
    <x v="165"/>
    <n v="29"/>
    <x v="1"/>
    <s v="lunes"/>
    <n v="6344"/>
    <n v="4745"/>
    <n v="3179"/>
    <n v="1566"/>
    <x v="3442"/>
    <n v="20167576"/>
    <n v="9934704"/>
    <n v="0.33003161222339306"/>
  </r>
  <r>
    <x v="2"/>
    <x v="12"/>
    <x v="11"/>
    <x v="1"/>
    <s v="L"/>
    <x v="2"/>
    <x v="1985"/>
    <n v="262605273"/>
    <x v="929"/>
    <n v="35"/>
    <x v="1"/>
    <s v="lunes"/>
    <n v="9591"/>
    <n v="66827"/>
    <n v="50254"/>
    <n v="16573"/>
    <x v="3443"/>
    <n v="481986114"/>
    <n v="158951643"/>
    <n v="0.24799856345489099"/>
  </r>
  <r>
    <x v="1"/>
    <x v="77"/>
    <x v="3"/>
    <x v="1"/>
    <s v="L"/>
    <x v="2"/>
    <x v="227"/>
    <n v="194785726"/>
    <x v="511"/>
    <n v="28"/>
    <x v="2"/>
    <s v="jueves"/>
    <n v="280"/>
    <n v="20570"/>
    <n v="11711"/>
    <n v="8859"/>
    <x v="3444"/>
    <n v="3279080"/>
    <n v="2480520"/>
    <n v="0.43067574137092851"/>
  </r>
  <r>
    <x v="5"/>
    <x v="111"/>
    <x v="5"/>
    <x v="0"/>
    <s v="H"/>
    <x v="3"/>
    <x v="436"/>
    <n v="242061698"/>
    <x v="1010"/>
    <n v="11"/>
    <x v="1"/>
    <s v="domingo"/>
    <n v="290"/>
    <n v="10928"/>
    <n v="3584"/>
    <n v="7344"/>
    <x v="3445"/>
    <n v="1039360"/>
    <n v="2129760"/>
    <n v="0.67203513909224011"/>
  </r>
  <r>
    <x v="1"/>
    <x v="152"/>
    <x v="2"/>
    <x v="0"/>
    <s v="C"/>
    <x v="1"/>
    <x v="1628"/>
    <n v="443544518"/>
    <x v="1970"/>
    <n v="4"/>
    <x v="1"/>
    <s v="domingo"/>
    <n v="3534"/>
    <n v="4745"/>
    <n v="3179"/>
    <n v="1566"/>
    <x v="3446"/>
    <n v="11234586"/>
    <n v="5534244"/>
    <n v="0.33003161222339306"/>
  </r>
  <r>
    <x v="2"/>
    <x v="65"/>
    <x v="9"/>
    <x v="0"/>
    <s v="H"/>
    <x v="3"/>
    <x v="1986"/>
    <n v="908658015"/>
    <x v="292"/>
    <n v="13"/>
    <x v="1"/>
    <s v="domingo"/>
    <n v="954"/>
    <n v="933"/>
    <n v="692"/>
    <n v="241"/>
    <x v="3447"/>
    <n v="660168"/>
    <n v="229914"/>
    <n v="0.25830653804930331"/>
  </r>
  <r>
    <x v="1"/>
    <x v="44"/>
    <x v="5"/>
    <x v="0"/>
    <s v="H"/>
    <x v="3"/>
    <x v="1277"/>
    <n v="467138516"/>
    <x v="1133"/>
    <n v="9"/>
    <x v="5"/>
    <s v="martes"/>
    <n v="5523"/>
    <n v="10928"/>
    <n v="3584"/>
    <n v="7344"/>
    <x v="3448"/>
    <n v="19794432"/>
    <n v="40560912"/>
    <n v="0.67203513909224011"/>
  </r>
  <r>
    <x v="2"/>
    <x v="3"/>
    <x v="5"/>
    <x v="1"/>
    <s v="M"/>
    <x v="0"/>
    <x v="397"/>
    <n v="719034850"/>
    <x v="1576"/>
    <n v="50"/>
    <x v="0"/>
    <s v="viernes"/>
    <n v="7246"/>
    <n v="10928"/>
    <n v="3584"/>
    <n v="7344"/>
    <x v="3449"/>
    <n v="25969664"/>
    <n v="53214624"/>
    <n v="0.67203513909224011"/>
  </r>
  <r>
    <x v="1"/>
    <x v="7"/>
    <x v="10"/>
    <x v="0"/>
    <s v="H"/>
    <x v="3"/>
    <x v="1867"/>
    <n v="184708344"/>
    <x v="984"/>
    <n v="5"/>
    <x v="1"/>
    <s v="domingo"/>
    <n v="8159"/>
    <n v="15406"/>
    <n v="9093"/>
    <n v="6313"/>
    <x v="3450"/>
    <n v="74189787"/>
    <n v="51507767"/>
    <n v="0.40977541217707386"/>
  </r>
  <r>
    <x v="2"/>
    <x v="90"/>
    <x v="11"/>
    <x v="1"/>
    <s v="C"/>
    <x v="1"/>
    <x v="1692"/>
    <n v="154832828"/>
    <x v="1971"/>
    <n v="38"/>
    <x v="2"/>
    <s v="jueves"/>
    <n v="7329"/>
    <n v="66827"/>
    <n v="50254"/>
    <n v="16573"/>
    <x v="3451"/>
    <n v="368311566"/>
    <n v="121463517"/>
    <n v="0.24799856345489099"/>
  </r>
  <r>
    <x v="1"/>
    <x v="7"/>
    <x v="6"/>
    <x v="1"/>
    <s v="H"/>
    <x v="3"/>
    <x v="1987"/>
    <n v="640394628"/>
    <x v="491"/>
    <n v="19"/>
    <x v="1"/>
    <s v="lunes"/>
    <n v="5856"/>
    <n v="65121"/>
    <n v="52496"/>
    <n v="12625"/>
    <x v="3452"/>
    <n v="307416576"/>
    <n v="73932000"/>
    <n v="0.19386987300563566"/>
  </r>
  <r>
    <x v="4"/>
    <x v="29"/>
    <x v="5"/>
    <x v="0"/>
    <s v="L"/>
    <x v="2"/>
    <x v="705"/>
    <n v="822692573"/>
    <x v="1178"/>
    <n v="11"/>
    <x v="2"/>
    <s v="jueves"/>
    <n v="1869"/>
    <n v="10928"/>
    <n v="3584"/>
    <n v="7344"/>
    <x v="3453"/>
    <n v="6698496"/>
    <n v="13725936"/>
    <n v="0.67203513909224011"/>
  </r>
  <r>
    <x v="1"/>
    <x v="152"/>
    <x v="10"/>
    <x v="1"/>
    <s v="L"/>
    <x v="2"/>
    <x v="1353"/>
    <n v="403337991"/>
    <x v="1972"/>
    <n v="40"/>
    <x v="3"/>
    <s v="sábado"/>
    <n v="5529"/>
    <n v="15406"/>
    <n v="9093"/>
    <n v="6313"/>
    <x v="3454"/>
    <n v="50275197"/>
    <n v="34904577"/>
    <n v="0.40977541217707386"/>
  </r>
  <r>
    <x v="0"/>
    <x v="146"/>
    <x v="0"/>
    <x v="0"/>
    <s v="C"/>
    <x v="1"/>
    <x v="1988"/>
    <n v="954254710"/>
    <x v="861"/>
    <n v="15"/>
    <x v="3"/>
    <s v="sábado"/>
    <n v="4029"/>
    <n v="25528"/>
    <n v="15942"/>
    <n v="9586"/>
    <x v="3455"/>
    <n v="64230318"/>
    <n v="38621994"/>
    <n v="0.37550924475086178"/>
  </r>
  <r>
    <x v="1"/>
    <x v="152"/>
    <x v="10"/>
    <x v="0"/>
    <s v="C"/>
    <x v="1"/>
    <x v="724"/>
    <n v="967679059"/>
    <x v="1346"/>
    <n v="16"/>
    <x v="1"/>
    <s v="domingo"/>
    <n v="6592"/>
    <n v="15406"/>
    <n v="9093"/>
    <n v="6313"/>
    <x v="3456"/>
    <n v="59941056"/>
    <n v="41615296"/>
    <n v="0.40977541217707386"/>
  </r>
  <r>
    <x v="2"/>
    <x v="165"/>
    <x v="2"/>
    <x v="0"/>
    <s v="M"/>
    <x v="0"/>
    <x v="429"/>
    <n v="806159865"/>
    <x v="1210"/>
    <n v="6"/>
    <x v="0"/>
    <s v="viernes"/>
    <n v="9474"/>
    <n v="4745"/>
    <n v="3179"/>
    <n v="1566"/>
    <x v="3457"/>
    <n v="30117846"/>
    <n v="14836284"/>
    <n v="0.33003161222339306"/>
  </r>
  <r>
    <x v="0"/>
    <x v="27"/>
    <x v="7"/>
    <x v="1"/>
    <s v="H"/>
    <x v="3"/>
    <x v="61"/>
    <n v="452558457"/>
    <x v="1973"/>
    <n v="14"/>
    <x v="3"/>
    <s v="sábado"/>
    <n v="959"/>
    <n v="43720"/>
    <n v="26333"/>
    <n v="17387"/>
    <x v="3458"/>
    <n v="25253347"/>
    <n v="16674133"/>
    <n v="0.39768984446477584"/>
  </r>
  <r>
    <x v="5"/>
    <x v="54"/>
    <x v="11"/>
    <x v="1"/>
    <s v="H"/>
    <x v="3"/>
    <x v="1221"/>
    <n v="860048663"/>
    <x v="204"/>
    <n v="4"/>
    <x v="0"/>
    <s v="viernes"/>
    <n v="6366"/>
    <n v="66827"/>
    <n v="50254"/>
    <n v="16573"/>
    <x v="3459"/>
    <n v="319916964"/>
    <n v="105503718"/>
    <n v="0.24799856345489099"/>
  </r>
  <r>
    <x v="5"/>
    <x v="40"/>
    <x v="11"/>
    <x v="0"/>
    <s v="M"/>
    <x v="0"/>
    <x v="1989"/>
    <n v="802116811"/>
    <x v="1586"/>
    <n v="8"/>
    <x v="3"/>
    <s v="sábado"/>
    <n v="3044"/>
    <n v="66827"/>
    <n v="50254"/>
    <n v="16573"/>
    <x v="3460"/>
    <n v="152973176"/>
    <n v="50448212"/>
    <n v="0.24799856345489099"/>
  </r>
  <r>
    <x v="5"/>
    <x v="84"/>
    <x v="6"/>
    <x v="1"/>
    <s v="M"/>
    <x v="0"/>
    <x v="1414"/>
    <n v="922561728"/>
    <x v="1907"/>
    <n v="42"/>
    <x v="3"/>
    <s v="sábado"/>
    <n v="5372"/>
    <n v="65121"/>
    <n v="52496"/>
    <n v="12625"/>
    <x v="3461"/>
    <n v="282008512"/>
    <n v="67821500"/>
    <n v="0.19386987300563566"/>
  </r>
  <r>
    <x v="5"/>
    <x v="47"/>
    <x v="3"/>
    <x v="1"/>
    <s v="C"/>
    <x v="1"/>
    <x v="479"/>
    <n v="585494744"/>
    <x v="1203"/>
    <n v="38"/>
    <x v="3"/>
    <s v="sábado"/>
    <n v="9761"/>
    <n v="20570"/>
    <n v="11711"/>
    <n v="8859"/>
    <x v="3462"/>
    <n v="114311071"/>
    <n v="86472699"/>
    <n v="0.43067574137092851"/>
  </r>
  <r>
    <x v="1"/>
    <x v="139"/>
    <x v="1"/>
    <x v="0"/>
    <s v="L"/>
    <x v="2"/>
    <x v="1685"/>
    <n v="125339686"/>
    <x v="434"/>
    <n v="13"/>
    <x v="5"/>
    <s v="martes"/>
    <n v="9653"/>
    <n v="15258"/>
    <n v="9744"/>
    <n v="5514"/>
    <x v="3463"/>
    <n v="94058832"/>
    <n v="53226642"/>
    <n v="0.36138419189933152"/>
  </r>
  <r>
    <x v="1"/>
    <x v="157"/>
    <x v="4"/>
    <x v="1"/>
    <s v="M"/>
    <x v="0"/>
    <x v="133"/>
    <n v="396832883"/>
    <x v="1955"/>
    <n v="2"/>
    <x v="0"/>
    <s v="viernes"/>
    <n v="523"/>
    <n v="8173"/>
    <n v="5667"/>
    <n v="2506"/>
    <x v="3464"/>
    <n v="2963841"/>
    <n v="1310638"/>
    <n v="0.30661935641747218"/>
  </r>
  <r>
    <x v="3"/>
    <x v="184"/>
    <x v="8"/>
    <x v="1"/>
    <s v="L"/>
    <x v="2"/>
    <x v="958"/>
    <n v="525023162"/>
    <x v="1974"/>
    <n v="26"/>
    <x v="1"/>
    <s v="lunes"/>
    <n v="4876"/>
    <n v="42189"/>
    <n v="36469"/>
    <n v="5720"/>
    <x v="3465"/>
    <n v="177822844"/>
    <n v="27890720"/>
    <n v="0.13558036455000119"/>
  </r>
  <r>
    <x v="4"/>
    <x v="143"/>
    <x v="7"/>
    <x v="0"/>
    <s v="C"/>
    <x v="1"/>
    <x v="1041"/>
    <n v="155271852"/>
    <x v="1005"/>
    <n v="17"/>
    <x v="3"/>
    <s v="sábado"/>
    <n v="7246"/>
    <n v="43720"/>
    <n v="26333"/>
    <n v="17387"/>
    <x v="3466"/>
    <n v="190808918"/>
    <n v="125986202"/>
    <n v="0.39768984446477584"/>
  </r>
  <r>
    <x v="0"/>
    <x v="172"/>
    <x v="4"/>
    <x v="1"/>
    <s v="M"/>
    <x v="0"/>
    <x v="1314"/>
    <n v="803252780"/>
    <x v="21"/>
    <n v="49"/>
    <x v="4"/>
    <s v="miércoles"/>
    <n v="9202"/>
    <n v="8173"/>
    <n v="5667"/>
    <n v="2506"/>
    <x v="3467"/>
    <n v="52147734"/>
    <n v="23060212"/>
    <n v="0.30661935641747218"/>
  </r>
  <r>
    <x v="3"/>
    <x v="133"/>
    <x v="6"/>
    <x v="1"/>
    <s v="H"/>
    <x v="3"/>
    <x v="1672"/>
    <n v="904952275"/>
    <x v="1975"/>
    <n v="7"/>
    <x v="2"/>
    <s v="jueves"/>
    <n v="4343"/>
    <n v="65121"/>
    <n v="52496"/>
    <n v="12625"/>
    <x v="3468"/>
    <n v="227990128"/>
    <n v="54830375"/>
    <n v="0.19386987300563566"/>
  </r>
  <r>
    <x v="3"/>
    <x v="8"/>
    <x v="10"/>
    <x v="1"/>
    <s v="M"/>
    <x v="0"/>
    <x v="281"/>
    <n v="766669166"/>
    <x v="1976"/>
    <n v="15"/>
    <x v="2"/>
    <s v="jueves"/>
    <n v="3298"/>
    <n v="15406"/>
    <n v="9093"/>
    <n v="6313"/>
    <x v="3469"/>
    <n v="29988714"/>
    <n v="20820274"/>
    <n v="0.40977541217707386"/>
  </r>
  <r>
    <x v="5"/>
    <x v="101"/>
    <x v="5"/>
    <x v="0"/>
    <s v="H"/>
    <x v="3"/>
    <x v="1571"/>
    <n v="315014779"/>
    <x v="865"/>
    <n v="11"/>
    <x v="0"/>
    <s v="viernes"/>
    <n v="8728"/>
    <n v="10928"/>
    <n v="3584"/>
    <n v="7344"/>
    <x v="3470"/>
    <n v="31281152"/>
    <n v="64098432"/>
    <n v="0.67203513909224011"/>
  </r>
  <r>
    <x v="5"/>
    <x v="111"/>
    <x v="10"/>
    <x v="1"/>
    <s v="L"/>
    <x v="2"/>
    <x v="1215"/>
    <n v="446912944"/>
    <x v="1227"/>
    <n v="19"/>
    <x v="1"/>
    <s v="lunes"/>
    <n v="326"/>
    <n v="15406"/>
    <n v="9093"/>
    <n v="6313"/>
    <x v="3471"/>
    <n v="2964318"/>
    <n v="2058038"/>
    <n v="0.40977541217707386"/>
  </r>
  <r>
    <x v="5"/>
    <x v="162"/>
    <x v="10"/>
    <x v="0"/>
    <s v="C"/>
    <x v="1"/>
    <x v="579"/>
    <n v="779599988"/>
    <x v="1071"/>
    <n v="30"/>
    <x v="4"/>
    <s v="miércoles"/>
    <n v="9816"/>
    <n v="15406"/>
    <n v="9093"/>
    <n v="6313"/>
    <x v="3472"/>
    <n v="89256888"/>
    <n v="61968408"/>
    <n v="0.40977541217707386"/>
  </r>
  <r>
    <x v="5"/>
    <x v="96"/>
    <x v="7"/>
    <x v="0"/>
    <s v="M"/>
    <x v="0"/>
    <x v="1550"/>
    <n v="100624740"/>
    <x v="1138"/>
    <n v="18"/>
    <x v="3"/>
    <s v="sábado"/>
    <n v="5951"/>
    <n v="43720"/>
    <n v="26333"/>
    <n v="17387"/>
    <x v="3473"/>
    <n v="156707683"/>
    <n v="103470037"/>
    <n v="0.39768984446477584"/>
  </r>
  <r>
    <x v="0"/>
    <x v="27"/>
    <x v="0"/>
    <x v="1"/>
    <s v="M"/>
    <x v="0"/>
    <x v="1643"/>
    <n v="417848527"/>
    <x v="1898"/>
    <n v="27"/>
    <x v="2"/>
    <s v="jueves"/>
    <n v="9519"/>
    <n v="25528"/>
    <n v="15942"/>
    <n v="9586"/>
    <x v="3474"/>
    <n v="151751898"/>
    <n v="91249134"/>
    <n v="0.37550924475086178"/>
  </r>
  <r>
    <x v="1"/>
    <x v="36"/>
    <x v="7"/>
    <x v="1"/>
    <s v="M"/>
    <x v="0"/>
    <x v="1633"/>
    <n v="209445178"/>
    <x v="1678"/>
    <n v="33"/>
    <x v="5"/>
    <s v="martes"/>
    <n v="8337"/>
    <n v="43720"/>
    <n v="26333"/>
    <n v="17387"/>
    <x v="3475"/>
    <n v="219538221"/>
    <n v="144955419"/>
    <n v="0.39768984446477584"/>
  </r>
  <r>
    <x v="5"/>
    <x v="34"/>
    <x v="8"/>
    <x v="0"/>
    <s v="H"/>
    <x v="3"/>
    <x v="1929"/>
    <n v="273901021"/>
    <x v="186"/>
    <n v="28"/>
    <x v="1"/>
    <s v="lunes"/>
    <n v="2254"/>
    <n v="42189"/>
    <n v="36469"/>
    <n v="5720"/>
    <x v="3476"/>
    <n v="82201126"/>
    <n v="12892880"/>
    <n v="0.13558036455000119"/>
  </r>
  <r>
    <x v="0"/>
    <x v="119"/>
    <x v="9"/>
    <x v="0"/>
    <s v="C"/>
    <x v="1"/>
    <x v="180"/>
    <n v="580014884"/>
    <x v="902"/>
    <n v="44"/>
    <x v="4"/>
    <s v="miércoles"/>
    <n v="8148"/>
    <n v="933"/>
    <n v="692"/>
    <n v="241"/>
    <x v="3477"/>
    <n v="5638416"/>
    <n v="1963668"/>
    <n v="0.25830653804930331"/>
  </r>
  <r>
    <x v="5"/>
    <x v="40"/>
    <x v="9"/>
    <x v="1"/>
    <s v="H"/>
    <x v="3"/>
    <x v="1990"/>
    <n v="716898095"/>
    <x v="1975"/>
    <n v="22"/>
    <x v="4"/>
    <s v="miércoles"/>
    <n v="4932"/>
    <n v="933"/>
    <n v="692"/>
    <n v="241"/>
    <x v="3478"/>
    <n v="3412944"/>
    <n v="1188612"/>
    <n v="0.25830653804930331"/>
  </r>
  <r>
    <x v="2"/>
    <x v="38"/>
    <x v="10"/>
    <x v="1"/>
    <s v="M"/>
    <x v="0"/>
    <x v="1040"/>
    <n v="343974483"/>
    <x v="409"/>
    <n v="46"/>
    <x v="1"/>
    <s v="domingo"/>
    <n v="8548"/>
    <n v="15406"/>
    <n v="9093"/>
    <n v="6313"/>
    <x v="3479"/>
    <n v="77726964"/>
    <n v="53963524"/>
    <n v="0.40977541217707386"/>
  </r>
  <r>
    <x v="2"/>
    <x v="164"/>
    <x v="9"/>
    <x v="1"/>
    <s v="M"/>
    <x v="0"/>
    <x v="1121"/>
    <n v="540980374"/>
    <x v="1977"/>
    <n v="10"/>
    <x v="2"/>
    <s v="jueves"/>
    <n v="6969"/>
    <n v="933"/>
    <n v="692"/>
    <n v="241"/>
    <x v="3480"/>
    <n v="4822548"/>
    <n v="1679529"/>
    <n v="0.25830653804930331"/>
  </r>
  <r>
    <x v="2"/>
    <x v="82"/>
    <x v="1"/>
    <x v="0"/>
    <s v="C"/>
    <x v="1"/>
    <x v="1417"/>
    <n v="657964599"/>
    <x v="851"/>
    <n v="48"/>
    <x v="1"/>
    <s v="domingo"/>
    <n v="5201"/>
    <n v="15258"/>
    <n v="9744"/>
    <n v="5514"/>
    <x v="3481"/>
    <n v="50678544"/>
    <n v="28678314"/>
    <n v="0.36138419189933152"/>
  </r>
  <r>
    <x v="5"/>
    <x v="96"/>
    <x v="4"/>
    <x v="1"/>
    <s v="M"/>
    <x v="0"/>
    <x v="1991"/>
    <n v="565288484"/>
    <x v="1786"/>
    <n v="5"/>
    <x v="1"/>
    <s v="domingo"/>
    <n v="279"/>
    <n v="8173"/>
    <n v="5667"/>
    <n v="2506"/>
    <x v="3482"/>
    <n v="1581093"/>
    <n v="699174"/>
    <n v="0.30661935641747218"/>
  </r>
  <r>
    <x v="5"/>
    <x v="54"/>
    <x v="3"/>
    <x v="1"/>
    <s v="C"/>
    <x v="1"/>
    <x v="1345"/>
    <n v="203625857"/>
    <x v="1104"/>
    <n v="18"/>
    <x v="1"/>
    <s v="domingo"/>
    <n v="6271"/>
    <n v="20570"/>
    <n v="11711"/>
    <n v="8859"/>
    <x v="3483"/>
    <n v="73439681"/>
    <n v="55554789"/>
    <n v="0.43067574137092851"/>
  </r>
  <r>
    <x v="1"/>
    <x v="36"/>
    <x v="5"/>
    <x v="1"/>
    <s v="M"/>
    <x v="0"/>
    <x v="135"/>
    <n v="933963048"/>
    <x v="1978"/>
    <n v="34"/>
    <x v="3"/>
    <s v="sábado"/>
    <n v="9275"/>
    <n v="10928"/>
    <n v="3584"/>
    <n v="7344"/>
    <x v="3484"/>
    <n v="33241600"/>
    <n v="68115600"/>
    <n v="0.67203513909224011"/>
  </r>
  <r>
    <x v="1"/>
    <x v="140"/>
    <x v="3"/>
    <x v="0"/>
    <s v="H"/>
    <x v="3"/>
    <x v="1048"/>
    <n v="587598884"/>
    <x v="1966"/>
    <n v="39"/>
    <x v="5"/>
    <s v="martes"/>
    <n v="2422"/>
    <n v="20570"/>
    <n v="11711"/>
    <n v="8859"/>
    <x v="3485"/>
    <n v="28364042"/>
    <n v="21456498"/>
    <n v="0.43067574137092851"/>
  </r>
  <r>
    <x v="2"/>
    <x v="170"/>
    <x v="9"/>
    <x v="0"/>
    <s v="C"/>
    <x v="1"/>
    <x v="1711"/>
    <n v="216144692"/>
    <x v="169"/>
    <n v="34"/>
    <x v="5"/>
    <s v="martes"/>
    <n v="873"/>
    <n v="933"/>
    <n v="692"/>
    <n v="241"/>
    <x v="3486"/>
    <n v="604116"/>
    <n v="210393"/>
    <n v="0.25830653804930331"/>
  </r>
  <r>
    <x v="1"/>
    <x v="169"/>
    <x v="4"/>
    <x v="0"/>
    <s v="C"/>
    <x v="1"/>
    <x v="1992"/>
    <n v="941524302"/>
    <x v="1979"/>
    <n v="6"/>
    <x v="0"/>
    <s v="viernes"/>
    <n v="6819"/>
    <n v="8173"/>
    <n v="5667"/>
    <n v="2506"/>
    <x v="3487"/>
    <n v="38643273"/>
    <n v="17088414"/>
    <n v="0.30661935641747218"/>
  </r>
  <r>
    <x v="1"/>
    <x v="99"/>
    <x v="7"/>
    <x v="1"/>
    <s v="M"/>
    <x v="0"/>
    <x v="572"/>
    <n v="805974042"/>
    <x v="1980"/>
    <n v="6"/>
    <x v="1"/>
    <s v="domingo"/>
    <n v="4484"/>
    <n v="43720"/>
    <n v="26333"/>
    <n v="17387"/>
    <x v="3488"/>
    <n v="118077172"/>
    <n v="77963308"/>
    <n v="0.39768984446477584"/>
  </r>
  <r>
    <x v="2"/>
    <x v="104"/>
    <x v="7"/>
    <x v="0"/>
    <s v="H"/>
    <x v="3"/>
    <x v="269"/>
    <n v="622042739"/>
    <x v="262"/>
    <n v="26"/>
    <x v="4"/>
    <s v="miércoles"/>
    <n v="5124"/>
    <n v="43720"/>
    <n v="26333"/>
    <n v="17387"/>
    <x v="3489"/>
    <n v="134930292"/>
    <n v="89090988"/>
    <n v="0.39768984446477584"/>
  </r>
  <r>
    <x v="5"/>
    <x v="32"/>
    <x v="6"/>
    <x v="0"/>
    <s v="L"/>
    <x v="2"/>
    <x v="744"/>
    <n v="822591722"/>
    <x v="407"/>
    <n v="16"/>
    <x v="4"/>
    <s v="miércoles"/>
    <n v="2025"/>
    <n v="65121"/>
    <n v="52496"/>
    <n v="12625"/>
    <x v="3490"/>
    <n v="106304400"/>
    <n v="25565625"/>
    <n v="0.19386987300563566"/>
  </r>
  <r>
    <x v="4"/>
    <x v="156"/>
    <x v="3"/>
    <x v="0"/>
    <s v="M"/>
    <x v="0"/>
    <x v="102"/>
    <n v="110794818"/>
    <x v="1160"/>
    <n v="18"/>
    <x v="0"/>
    <s v="viernes"/>
    <n v="5504"/>
    <n v="20570"/>
    <n v="11711"/>
    <n v="8859"/>
    <x v="3491"/>
    <n v="64457344"/>
    <n v="48759936"/>
    <n v="0.43067574137092851"/>
  </r>
  <r>
    <x v="4"/>
    <x v="173"/>
    <x v="5"/>
    <x v="1"/>
    <s v="H"/>
    <x v="3"/>
    <x v="1993"/>
    <n v="410138356"/>
    <x v="374"/>
    <n v="37"/>
    <x v="1"/>
    <s v="domingo"/>
    <n v="7909"/>
    <n v="10928"/>
    <n v="3584"/>
    <n v="7344"/>
    <x v="3492"/>
    <n v="28345856"/>
    <n v="58083696"/>
    <n v="0.67203513909224011"/>
  </r>
  <r>
    <x v="0"/>
    <x v="119"/>
    <x v="10"/>
    <x v="1"/>
    <s v="L"/>
    <x v="2"/>
    <x v="769"/>
    <n v="114421164"/>
    <x v="769"/>
    <n v="15"/>
    <x v="0"/>
    <s v="viernes"/>
    <n v="8620"/>
    <n v="15406"/>
    <n v="9093"/>
    <n v="6313"/>
    <x v="3493"/>
    <n v="78381660"/>
    <n v="54418060"/>
    <n v="0.40977541217707386"/>
  </r>
  <r>
    <x v="0"/>
    <x v="135"/>
    <x v="8"/>
    <x v="0"/>
    <s v="C"/>
    <x v="1"/>
    <x v="1055"/>
    <n v="837754571"/>
    <x v="1981"/>
    <n v="8"/>
    <x v="2"/>
    <s v="jueves"/>
    <n v="9049"/>
    <n v="42189"/>
    <n v="36469"/>
    <n v="5720"/>
    <x v="3494"/>
    <n v="330007981"/>
    <n v="51760280"/>
    <n v="0.13558036455000119"/>
  </r>
  <r>
    <x v="2"/>
    <x v="102"/>
    <x v="1"/>
    <x v="1"/>
    <s v="L"/>
    <x v="2"/>
    <x v="1723"/>
    <n v="664562404"/>
    <x v="1716"/>
    <n v="11"/>
    <x v="1"/>
    <s v="domingo"/>
    <n v="7638"/>
    <n v="15258"/>
    <n v="9744"/>
    <n v="5514"/>
    <x v="3495"/>
    <n v="74424672"/>
    <n v="42115932"/>
    <n v="0.36138419189933152"/>
  </r>
  <r>
    <x v="5"/>
    <x v="96"/>
    <x v="5"/>
    <x v="0"/>
    <s v="C"/>
    <x v="1"/>
    <x v="1192"/>
    <n v="899580991"/>
    <x v="1982"/>
    <n v="32"/>
    <x v="2"/>
    <s v="jueves"/>
    <n v="4861"/>
    <n v="10928"/>
    <n v="3584"/>
    <n v="7344"/>
    <x v="3496"/>
    <n v="17421824"/>
    <n v="35699184"/>
    <n v="0.67203513909224011"/>
  </r>
  <r>
    <x v="1"/>
    <x v="22"/>
    <x v="2"/>
    <x v="1"/>
    <s v="L"/>
    <x v="2"/>
    <x v="805"/>
    <n v="217859160"/>
    <x v="118"/>
    <n v="15"/>
    <x v="0"/>
    <s v="viernes"/>
    <n v="8222"/>
    <n v="4745"/>
    <n v="3179"/>
    <n v="1566"/>
    <x v="3497"/>
    <n v="26137738"/>
    <n v="12875652"/>
    <n v="0.33003161222339306"/>
  </r>
  <r>
    <x v="5"/>
    <x v="130"/>
    <x v="8"/>
    <x v="0"/>
    <s v="L"/>
    <x v="2"/>
    <x v="1994"/>
    <n v="514758241"/>
    <x v="704"/>
    <n v="20"/>
    <x v="1"/>
    <s v="lunes"/>
    <n v="7257"/>
    <n v="42189"/>
    <n v="36469"/>
    <n v="5720"/>
    <x v="3498"/>
    <n v="264655533"/>
    <n v="41510040"/>
    <n v="0.13558036455000119"/>
  </r>
  <r>
    <x v="4"/>
    <x v="95"/>
    <x v="2"/>
    <x v="0"/>
    <s v="M"/>
    <x v="0"/>
    <x v="1995"/>
    <n v="155952060"/>
    <x v="152"/>
    <n v="45"/>
    <x v="0"/>
    <s v="viernes"/>
    <n v="8535"/>
    <n v="4745"/>
    <n v="3179"/>
    <n v="1566"/>
    <x v="3499"/>
    <n v="27132765"/>
    <n v="13365810"/>
    <n v="0.33003161222339306"/>
  </r>
  <r>
    <x v="1"/>
    <x v="152"/>
    <x v="10"/>
    <x v="1"/>
    <s v="L"/>
    <x v="2"/>
    <x v="293"/>
    <n v="727426946"/>
    <x v="1983"/>
    <n v="50"/>
    <x v="1"/>
    <s v="domingo"/>
    <n v="653"/>
    <n v="15406"/>
    <n v="9093"/>
    <n v="6313"/>
    <x v="3500"/>
    <n v="5937729"/>
    <n v="4122389"/>
    <n v="0.40977541217707386"/>
  </r>
  <r>
    <x v="0"/>
    <x v="13"/>
    <x v="0"/>
    <x v="0"/>
    <s v="M"/>
    <x v="0"/>
    <x v="1996"/>
    <n v="285481727"/>
    <x v="360"/>
    <n v="34"/>
    <x v="2"/>
    <s v="jueves"/>
    <n v="9242"/>
    <n v="25528"/>
    <n v="15942"/>
    <n v="9586"/>
    <x v="3501"/>
    <n v="147335964"/>
    <n v="88593812"/>
    <n v="0.37550924475086178"/>
  </r>
  <r>
    <x v="5"/>
    <x v="149"/>
    <x v="5"/>
    <x v="0"/>
    <s v="C"/>
    <x v="1"/>
    <x v="1247"/>
    <n v="106727731"/>
    <x v="1470"/>
    <n v="8"/>
    <x v="4"/>
    <s v="miércoles"/>
    <n v="1962"/>
    <n v="10928"/>
    <n v="3584"/>
    <n v="7344"/>
    <x v="3502"/>
    <n v="7031808"/>
    <n v="14408928"/>
    <n v="0.67203513909224011"/>
  </r>
  <r>
    <x v="3"/>
    <x v="184"/>
    <x v="5"/>
    <x v="1"/>
    <s v="L"/>
    <x v="2"/>
    <x v="1997"/>
    <n v="638088786"/>
    <x v="1441"/>
    <n v="26"/>
    <x v="0"/>
    <s v="viernes"/>
    <n v="3506"/>
    <n v="10928"/>
    <n v="3584"/>
    <n v="7344"/>
    <x v="3503"/>
    <n v="12565504"/>
    <n v="25748064"/>
    <n v="0.67203513909224011"/>
  </r>
  <r>
    <x v="5"/>
    <x v="28"/>
    <x v="1"/>
    <x v="1"/>
    <s v="M"/>
    <x v="0"/>
    <x v="1827"/>
    <n v="146801221"/>
    <x v="1984"/>
    <n v="49"/>
    <x v="1"/>
    <s v="domingo"/>
    <n v="598"/>
    <n v="15258"/>
    <n v="9744"/>
    <n v="5514"/>
    <x v="3504"/>
    <n v="5826912"/>
    <n v="3297372"/>
    <n v="0.36138419189933152"/>
  </r>
  <r>
    <x v="4"/>
    <x v="143"/>
    <x v="1"/>
    <x v="1"/>
    <s v="L"/>
    <x v="2"/>
    <x v="1690"/>
    <n v="570413863"/>
    <x v="379"/>
    <n v="29"/>
    <x v="1"/>
    <s v="lunes"/>
    <n v="6993"/>
    <n v="15258"/>
    <n v="9744"/>
    <n v="5514"/>
    <x v="3505"/>
    <n v="68139792"/>
    <n v="38559402"/>
    <n v="0.36138419189933152"/>
  </r>
  <r>
    <x v="3"/>
    <x v="133"/>
    <x v="6"/>
    <x v="1"/>
    <s v="L"/>
    <x v="2"/>
    <x v="224"/>
    <n v="766788041"/>
    <x v="1985"/>
    <n v="32"/>
    <x v="4"/>
    <s v="miércoles"/>
    <n v="8476"/>
    <n v="65121"/>
    <n v="52496"/>
    <n v="12625"/>
    <x v="3506"/>
    <n v="444956096"/>
    <n v="107009500"/>
    <n v="0.19386987300563566"/>
  </r>
  <r>
    <x v="3"/>
    <x v="11"/>
    <x v="6"/>
    <x v="0"/>
    <s v="L"/>
    <x v="2"/>
    <x v="1998"/>
    <n v="564097583"/>
    <x v="1492"/>
    <n v="11"/>
    <x v="1"/>
    <s v="domingo"/>
    <n v="7865"/>
    <n v="65121"/>
    <n v="52496"/>
    <n v="12625"/>
    <x v="3507"/>
    <n v="412881040"/>
    <n v="99295625"/>
    <n v="0.19386987300563566"/>
  </r>
  <r>
    <x v="5"/>
    <x v="47"/>
    <x v="10"/>
    <x v="0"/>
    <s v="H"/>
    <x v="3"/>
    <x v="1157"/>
    <n v="310828816"/>
    <x v="1599"/>
    <n v="35"/>
    <x v="3"/>
    <s v="sábado"/>
    <n v="9"/>
    <n v="15406"/>
    <n v="9093"/>
    <n v="6313"/>
    <x v="3508"/>
    <n v="81837"/>
    <n v="56817"/>
    <n v="0.40977541217707386"/>
  </r>
  <r>
    <x v="5"/>
    <x v="84"/>
    <x v="11"/>
    <x v="0"/>
    <s v="L"/>
    <x v="2"/>
    <x v="159"/>
    <n v="425780570"/>
    <x v="1986"/>
    <n v="7"/>
    <x v="0"/>
    <s v="viernes"/>
    <n v="6787"/>
    <n v="66827"/>
    <n v="50254"/>
    <n v="16573"/>
    <x v="3509"/>
    <n v="341073898"/>
    <n v="112480951"/>
    <n v="0.24799856345489099"/>
  </r>
  <r>
    <x v="2"/>
    <x v="4"/>
    <x v="1"/>
    <x v="1"/>
    <s v="H"/>
    <x v="3"/>
    <x v="1999"/>
    <n v="948064172"/>
    <x v="1987"/>
    <n v="47"/>
    <x v="1"/>
    <s v="domingo"/>
    <n v="2111"/>
    <n v="15258"/>
    <n v="9744"/>
    <n v="5514"/>
    <x v="3510"/>
    <n v="20569584"/>
    <n v="11640054"/>
    <n v="0.36138419189933152"/>
  </r>
  <r>
    <x v="1"/>
    <x v="43"/>
    <x v="9"/>
    <x v="1"/>
    <s v="M"/>
    <x v="0"/>
    <x v="581"/>
    <n v="187103450"/>
    <x v="1065"/>
    <n v="10"/>
    <x v="4"/>
    <s v="miércoles"/>
    <n v="6924"/>
    <n v="933"/>
    <n v="692"/>
    <n v="241"/>
    <x v="3511"/>
    <n v="4791408"/>
    <n v="1668684"/>
    <n v="0.25830653804930331"/>
  </r>
  <r>
    <x v="1"/>
    <x v="178"/>
    <x v="3"/>
    <x v="0"/>
    <s v="H"/>
    <x v="3"/>
    <x v="2000"/>
    <n v="572634732"/>
    <x v="770"/>
    <n v="18"/>
    <x v="1"/>
    <s v="lunes"/>
    <n v="4197"/>
    <n v="20570"/>
    <n v="11711"/>
    <n v="8859"/>
    <x v="3512"/>
    <n v="49151067"/>
    <n v="37181223"/>
    <n v="0.43067574137092851"/>
  </r>
  <r>
    <x v="3"/>
    <x v="50"/>
    <x v="11"/>
    <x v="0"/>
    <s v="H"/>
    <x v="3"/>
    <x v="2001"/>
    <n v="104706847"/>
    <x v="1391"/>
    <n v="28"/>
    <x v="0"/>
    <s v="viernes"/>
    <n v="3938"/>
    <n v="66827"/>
    <n v="50254"/>
    <n v="16573"/>
    <x v="3513"/>
    <n v="197900252"/>
    <n v="65264474"/>
    <n v="0.24799856345489099"/>
  </r>
  <r>
    <x v="2"/>
    <x v="165"/>
    <x v="0"/>
    <x v="0"/>
    <s v="C"/>
    <x v="1"/>
    <x v="2002"/>
    <n v="903681123"/>
    <x v="540"/>
    <n v="12"/>
    <x v="5"/>
    <s v="martes"/>
    <n v="8181"/>
    <n v="25528"/>
    <n v="15942"/>
    <n v="9586"/>
    <x v="3514"/>
    <n v="130421502"/>
    <n v="78423066"/>
    <n v="0.37550924475086178"/>
  </r>
  <r>
    <x v="5"/>
    <x v="91"/>
    <x v="10"/>
    <x v="0"/>
    <s v="L"/>
    <x v="2"/>
    <x v="83"/>
    <n v="660231387"/>
    <x v="1988"/>
    <n v="30"/>
    <x v="5"/>
    <s v="martes"/>
    <n v="5994"/>
    <n v="15406"/>
    <n v="9093"/>
    <n v="6313"/>
    <x v="3515"/>
    <n v="54503442"/>
    <n v="37840122"/>
    <n v="0.40977541217707386"/>
  </r>
  <r>
    <x v="1"/>
    <x v="67"/>
    <x v="10"/>
    <x v="0"/>
    <s v="C"/>
    <x v="1"/>
    <x v="1244"/>
    <n v="285343968"/>
    <x v="1989"/>
    <n v="5"/>
    <x v="1"/>
    <s v="domingo"/>
    <n v="8476"/>
    <n v="15406"/>
    <n v="9093"/>
    <n v="6313"/>
    <x v="3516"/>
    <n v="77072268"/>
    <n v="53508988"/>
    <n v="0.40977541217707386"/>
  </r>
  <r>
    <x v="4"/>
    <x v="29"/>
    <x v="3"/>
    <x v="0"/>
    <s v="L"/>
    <x v="2"/>
    <x v="1848"/>
    <n v="760317695"/>
    <x v="1669"/>
    <n v="49"/>
    <x v="2"/>
    <s v="jueves"/>
    <n v="3757"/>
    <n v="20570"/>
    <n v="11711"/>
    <n v="8859"/>
    <x v="3517"/>
    <n v="43998227"/>
    <n v="33283263"/>
    <n v="0.43067574137092851"/>
  </r>
  <r>
    <x v="1"/>
    <x v="80"/>
    <x v="10"/>
    <x v="1"/>
    <s v="M"/>
    <x v="0"/>
    <x v="1513"/>
    <n v="886763894"/>
    <x v="553"/>
    <n v="36"/>
    <x v="1"/>
    <s v="domingo"/>
    <n v="1997"/>
    <n v="15406"/>
    <n v="9093"/>
    <n v="6313"/>
    <x v="3518"/>
    <n v="18158721"/>
    <n v="12607061"/>
    <n v="0.40977541217707386"/>
  </r>
  <r>
    <x v="1"/>
    <x v="123"/>
    <x v="2"/>
    <x v="1"/>
    <s v="C"/>
    <x v="1"/>
    <x v="2003"/>
    <n v="436606395"/>
    <x v="1375"/>
    <n v="29"/>
    <x v="1"/>
    <s v="lunes"/>
    <n v="389"/>
    <n v="4745"/>
    <n v="3179"/>
    <n v="1566"/>
    <x v="3519"/>
    <n v="1236631"/>
    <n v="609174"/>
    <n v="0.33003161222339306"/>
  </r>
  <r>
    <x v="3"/>
    <x v="21"/>
    <x v="9"/>
    <x v="0"/>
    <s v="H"/>
    <x v="3"/>
    <x v="819"/>
    <n v="602081525"/>
    <x v="1990"/>
    <n v="4"/>
    <x v="5"/>
    <s v="martes"/>
    <n v="8158"/>
    <n v="933"/>
    <n v="692"/>
    <n v="241"/>
    <x v="3520"/>
    <n v="5645336"/>
    <n v="1966078"/>
    <n v="0.25830653804930331"/>
  </r>
  <r>
    <x v="1"/>
    <x v="108"/>
    <x v="7"/>
    <x v="0"/>
    <s v="L"/>
    <x v="2"/>
    <x v="493"/>
    <n v="845738112"/>
    <x v="1959"/>
    <n v="27"/>
    <x v="1"/>
    <s v="domingo"/>
    <n v="1557"/>
    <n v="43720"/>
    <n v="26333"/>
    <n v="17387"/>
    <x v="3521"/>
    <n v="41000481"/>
    <n v="27071559"/>
    <n v="0.39768984446477584"/>
  </r>
  <r>
    <x v="5"/>
    <x v="161"/>
    <x v="0"/>
    <x v="0"/>
    <s v="L"/>
    <x v="2"/>
    <x v="2004"/>
    <n v="250437486"/>
    <x v="519"/>
    <n v="24"/>
    <x v="4"/>
    <s v="miércoles"/>
    <n v="8872"/>
    <n v="25528"/>
    <n v="15942"/>
    <n v="9586"/>
    <x v="3522"/>
    <n v="141437424"/>
    <n v="85046992"/>
    <n v="0.37550924475086178"/>
  </r>
  <r>
    <x v="1"/>
    <x v="168"/>
    <x v="9"/>
    <x v="0"/>
    <s v="C"/>
    <x v="1"/>
    <x v="487"/>
    <n v="669353473"/>
    <x v="1178"/>
    <n v="13"/>
    <x v="5"/>
    <s v="martes"/>
    <n v="5422"/>
    <n v="933"/>
    <n v="692"/>
    <n v="241"/>
    <x v="3523"/>
    <n v="3752024"/>
    <n v="1306702"/>
    <n v="0.25830653804930331"/>
  </r>
  <r>
    <x v="5"/>
    <x v="105"/>
    <x v="7"/>
    <x v="1"/>
    <s v="M"/>
    <x v="0"/>
    <x v="1698"/>
    <n v="875972402"/>
    <x v="1991"/>
    <n v="22"/>
    <x v="5"/>
    <s v="martes"/>
    <n v="8555"/>
    <n v="43720"/>
    <n v="26333"/>
    <n v="17387"/>
    <x v="3524"/>
    <n v="225278815"/>
    <n v="148745785"/>
    <n v="0.39768984446477584"/>
  </r>
  <r>
    <x v="5"/>
    <x v="62"/>
    <x v="7"/>
    <x v="1"/>
    <s v="L"/>
    <x v="2"/>
    <x v="1710"/>
    <n v="614093101"/>
    <x v="4"/>
    <n v="20"/>
    <x v="5"/>
    <s v="martes"/>
    <n v="2650"/>
    <n v="43720"/>
    <n v="26333"/>
    <n v="17387"/>
    <x v="3525"/>
    <n v="69782450"/>
    <n v="46075550"/>
    <n v="0.39768984446477584"/>
  </r>
  <r>
    <x v="1"/>
    <x v="43"/>
    <x v="7"/>
    <x v="0"/>
    <s v="M"/>
    <x v="0"/>
    <x v="1051"/>
    <n v="147826898"/>
    <x v="1608"/>
    <n v="37"/>
    <x v="5"/>
    <s v="martes"/>
    <n v="4119"/>
    <n v="43720"/>
    <n v="26333"/>
    <n v="17387"/>
    <x v="3526"/>
    <n v="108465627"/>
    <n v="71617053"/>
    <n v="0.39768984446477584"/>
  </r>
  <r>
    <x v="5"/>
    <x v="97"/>
    <x v="4"/>
    <x v="1"/>
    <s v="M"/>
    <x v="0"/>
    <x v="2005"/>
    <n v="711597621"/>
    <x v="666"/>
    <n v="43"/>
    <x v="4"/>
    <s v="miércoles"/>
    <n v="6404"/>
    <n v="8173"/>
    <n v="5667"/>
    <n v="2506"/>
    <x v="3527"/>
    <n v="36291468"/>
    <n v="16048424"/>
    <n v="0.30661935641747218"/>
  </r>
  <r>
    <x v="2"/>
    <x v="12"/>
    <x v="7"/>
    <x v="0"/>
    <s v="L"/>
    <x v="2"/>
    <x v="516"/>
    <n v="460141599"/>
    <x v="318"/>
    <n v="18"/>
    <x v="0"/>
    <s v="viernes"/>
    <n v="4979"/>
    <n v="43720"/>
    <n v="26333"/>
    <n v="17387"/>
    <x v="3528"/>
    <n v="131112007"/>
    <n v="86569873"/>
    <n v="0.39768984446477584"/>
  </r>
  <r>
    <x v="5"/>
    <x v="84"/>
    <x v="7"/>
    <x v="0"/>
    <s v="M"/>
    <x v="0"/>
    <x v="309"/>
    <n v="318507659"/>
    <x v="1992"/>
    <n v="37"/>
    <x v="3"/>
    <s v="sábado"/>
    <n v="2349"/>
    <n v="43720"/>
    <n v="26333"/>
    <n v="17387"/>
    <x v="3529"/>
    <n v="61856217"/>
    <n v="40842063"/>
    <n v="0.39768984446477584"/>
  </r>
  <r>
    <x v="1"/>
    <x v="132"/>
    <x v="7"/>
    <x v="0"/>
    <s v="C"/>
    <x v="1"/>
    <x v="269"/>
    <n v="832057130"/>
    <x v="1816"/>
    <n v="31"/>
    <x v="4"/>
    <s v="miércoles"/>
    <n v="3050"/>
    <n v="43720"/>
    <n v="26333"/>
    <n v="17387"/>
    <x v="3530"/>
    <n v="80315650"/>
    <n v="53030350"/>
    <n v="0.39768984446477584"/>
  </r>
  <r>
    <x v="0"/>
    <x v="1"/>
    <x v="3"/>
    <x v="0"/>
    <s v="H"/>
    <x v="3"/>
    <x v="1702"/>
    <n v="816463840"/>
    <x v="1358"/>
    <n v="23"/>
    <x v="0"/>
    <s v="viernes"/>
    <n v="8649"/>
    <n v="20570"/>
    <n v="11711"/>
    <n v="8859"/>
    <x v="3531"/>
    <n v="101288439"/>
    <n v="76621491"/>
    <n v="0.43067574137092851"/>
  </r>
  <r>
    <x v="2"/>
    <x v="107"/>
    <x v="4"/>
    <x v="0"/>
    <s v="M"/>
    <x v="0"/>
    <x v="2006"/>
    <n v="507714116"/>
    <x v="920"/>
    <n v="50"/>
    <x v="2"/>
    <s v="jueves"/>
    <n v="2744"/>
    <n v="8173"/>
    <n v="5667"/>
    <n v="2506"/>
    <x v="3532"/>
    <n v="15550248"/>
    <n v="6876464"/>
    <n v="0.30661935641747218"/>
  </r>
  <r>
    <x v="1"/>
    <x v="116"/>
    <x v="6"/>
    <x v="0"/>
    <s v="H"/>
    <x v="3"/>
    <x v="1534"/>
    <n v="212106788"/>
    <x v="1747"/>
    <n v="34"/>
    <x v="5"/>
    <s v="martes"/>
    <n v="5967"/>
    <n v="65121"/>
    <n v="52496"/>
    <n v="12625"/>
    <x v="3533"/>
    <n v="313243632"/>
    <n v="75333375"/>
    <n v="0.19386987300563566"/>
  </r>
  <r>
    <x v="5"/>
    <x v="166"/>
    <x v="0"/>
    <x v="0"/>
    <s v="H"/>
    <x v="3"/>
    <x v="1619"/>
    <n v="756253182"/>
    <x v="991"/>
    <n v="14"/>
    <x v="1"/>
    <s v="lunes"/>
    <n v="977"/>
    <n v="25528"/>
    <n v="15942"/>
    <n v="9586"/>
    <x v="3534"/>
    <n v="15575334"/>
    <n v="9365522"/>
    <n v="0.37550924475086178"/>
  </r>
  <r>
    <x v="4"/>
    <x v="176"/>
    <x v="0"/>
    <x v="1"/>
    <s v="M"/>
    <x v="0"/>
    <x v="468"/>
    <n v="337077128"/>
    <x v="1590"/>
    <n v="14"/>
    <x v="1"/>
    <s v="domingo"/>
    <n v="7468"/>
    <n v="25528"/>
    <n v="15942"/>
    <n v="9586"/>
    <x v="3535"/>
    <n v="119054856"/>
    <n v="71588248"/>
    <n v="0.37550924475086178"/>
  </r>
  <r>
    <x v="1"/>
    <x v="59"/>
    <x v="4"/>
    <x v="0"/>
    <s v="M"/>
    <x v="0"/>
    <x v="1461"/>
    <n v="371814954"/>
    <x v="1580"/>
    <n v="24"/>
    <x v="1"/>
    <s v="domingo"/>
    <n v="7162"/>
    <n v="8173"/>
    <n v="5667"/>
    <n v="2506"/>
    <x v="3536"/>
    <n v="40587054"/>
    <n v="17947972"/>
    <n v="0.30661935641747218"/>
  </r>
  <r>
    <x v="1"/>
    <x v="169"/>
    <x v="9"/>
    <x v="0"/>
    <s v="L"/>
    <x v="2"/>
    <x v="2007"/>
    <n v="548015487"/>
    <x v="209"/>
    <n v="20"/>
    <x v="1"/>
    <s v="lunes"/>
    <n v="8815"/>
    <n v="933"/>
    <n v="692"/>
    <n v="241"/>
    <x v="3537"/>
    <n v="6099980"/>
    <n v="2124415"/>
    <n v="0.25830653804930331"/>
  </r>
  <r>
    <x v="6"/>
    <x v="180"/>
    <x v="7"/>
    <x v="1"/>
    <s v="M"/>
    <x v="0"/>
    <x v="941"/>
    <n v="173540055"/>
    <x v="1746"/>
    <n v="44"/>
    <x v="4"/>
    <s v="miércoles"/>
    <n v="3214"/>
    <n v="43720"/>
    <n v="26333"/>
    <n v="17387"/>
    <x v="3538"/>
    <n v="84634262"/>
    <n v="55881818"/>
    <n v="0.39768984446477584"/>
  </r>
  <r>
    <x v="3"/>
    <x v="133"/>
    <x v="8"/>
    <x v="1"/>
    <s v="C"/>
    <x v="1"/>
    <x v="1313"/>
    <n v="426562488"/>
    <x v="1993"/>
    <n v="23"/>
    <x v="5"/>
    <s v="martes"/>
    <n v="8174"/>
    <n v="42189"/>
    <n v="36469"/>
    <n v="5720"/>
    <x v="3539"/>
    <n v="298097606"/>
    <n v="46755280"/>
    <n v="0.13558036455000119"/>
  </r>
  <r>
    <x v="1"/>
    <x v="132"/>
    <x v="10"/>
    <x v="1"/>
    <s v="M"/>
    <x v="0"/>
    <x v="2008"/>
    <n v="305569112"/>
    <x v="1994"/>
    <n v="50"/>
    <x v="2"/>
    <s v="jueves"/>
    <n v="3545"/>
    <n v="15406"/>
    <n v="9093"/>
    <n v="6313"/>
    <x v="3540"/>
    <n v="32234685"/>
    <n v="22379585"/>
    <n v="0.40977541217707386"/>
  </r>
  <r>
    <x v="2"/>
    <x v="141"/>
    <x v="1"/>
    <x v="0"/>
    <s v="C"/>
    <x v="1"/>
    <x v="2009"/>
    <n v="679358756"/>
    <x v="1995"/>
    <n v="3"/>
    <x v="4"/>
    <s v="miércoles"/>
    <n v="6208"/>
    <n v="15258"/>
    <n v="9744"/>
    <n v="5514"/>
    <x v="3541"/>
    <n v="60490752"/>
    <n v="34230912"/>
    <n v="0.36138419189933152"/>
  </r>
  <r>
    <x v="3"/>
    <x v="57"/>
    <x v="11"/>
    <x v="0"/>
    <s v="H"/>
    <x v="3"/>
    <x v="1402"/>
    <n v="237042748"/>
    <x v="1863"/>
    <n v="29"/>
    <x v="3"/>
    <s v="sábado"/>
    <n v="5072"/>
    <n v="66827"/>
    <n v="50254"/>
    <n v="16573"/>
    <x v="3542"/>
    <n v="254888288"/>
    <n v="84058256"/>
    <n v="0.24799856345489099"/>
  </r>
  <r>
    <x v="5"/>
    <x v="32"/>
    <x v="2"/>
    <x v="1"/>
    <s v="H"/>
    <x v="3"/>
    <x v="182"/>
    <n v="438044917"/>
    <x v="11"/>
    <n v="7"/>
    <x v="0"/>
    <s v="viernes"/>
    <n v="6080"/>
    <n v="4745"/>
    <n v="3179"/>
    <n v="1566"/>
    <x v="3543"/>
    <n v="19328320"/>
    <n v="9521280"/>
    <n v="0.33003161222339306"/>
  </r>
  <r>
    <x v="0"/>
    <x v="76"/>
    <x v="7"/>
    <x v="0"/>
    <s v="C"/>
    <x v="1"/>
    <x v="2010"/>
    <n v="562101590"/>
    <x v="665"/>
    <n v="33"/>
    <x v="0"/>
    <s v="viernes"/>
    <n v="7207"/>
    <n v="43720"/>
    <n v="26333"/>
    <n v="17387"/>
    <x v="3544"/>
    <n v="189781931"/>
    <n v="125308109"/>
    <n v="0.39768984446477584"/>
  </r>
  <r>
    <x v="5"/>
    <x v="127"/>
    <x v="10"/>
    <x v="1"/>
    <s v="M"/>
    <x v="0"/>
    <x v="912"/>
    <n v="859261596"/>
    <x v="1646"/>
    <n v="41"/>
    <x v="5"/>
    <s v="martes"/>
    <n v="3456"/>
    <n v="15406"/>
    <n v="9093"/>
    <n v="6313"/>
    <x v="3545"/>
    <n v="31425408"/>
    <n v="21817728"/>
    <n v="0.40977541217707386"/>
  </r>
  <r>
    <x v="2"/>
    <x v="4"/>
    <x v="1"/>
    <x v="1"/>
    <s v="C"/>
    <x v="1"/>
    <x v="2011"/>
    <n v="299886262"/>
    <x v="313"/>
    <n v="26"/>
    <x v="0"/>
    <s v="viernes"/>
    <n v="1864"/>
    <n v="15258"/>
    <n v="9744"/>
    <n v="5514"/>
    <x v="3546"/>
    <n v="18162816"/>
    <n v="10278096"/>
    <n v="0.36138419189933152"/>
  </r>
  <r>
    <x v="3"/>
    <x v="133"/>
    <x v="10"/>
    <x v="1"/>
    <s v="M"/>
    <x v="0"/>
    <x v="166"/>
    <n v="624649417"/>
    <x v="1996"/>
    <n v="24"/>
    <x v="1"/>
    <s v="domingo"/>
    <n v="6498"/>
    <n v="15406"/>
    <n v="9093"/>
    <n v="6313"/>
    <x v="3547"/>
    <n v="59086314"/>
    <n v="41021874"/>
    <n v="0.40977541217707386"/>
  </r>
  <r>
    <x v="3"/>
    <x v="110"/>
    <x v="9"/>
    <x v="0"/>
    <s v="C"/>
    <x v="1"/>
    <x v="380"/>
    <n v="494537389"/>
    <x v="1997"/>
    <n v="34"/>
    <x v="1"/>
    <s v="domingo"/>
    <n v="3458"/>
    <n v="933"/>
    <n v="692"/>
    <n v="241"/>
    <x v="3548"/>
    <n v="2392936"/>
    <n v="833378"/>
    <n v="0.25830653804930331"/>
  </r>
  <r>
    <x v="5"/>
    <x v="98"/>
    <x v="0"/>
    <x v="0"/>
    <s v="L"/>
    <x v="2"/>
    <x v="2012"/>
    <n v="440849006"/>
    <x v="1027"/>
    <n v="40"/>
    <x v="2"/>
    <s v="jueves"/>
    <n v="5872"/>
    <n v="25528"/>
    <n v="15942"/>
    <n v="9586"/>
    <x v="3549"/>
    <n v="93611424"/>
    <n v="56288992"/>
    <n v="0.37550924475086178"/>
  </r>
  <r>
    <x v="5"/>
    <x v="9"/>
    <x v="1"/>
    <x v="1"/>
    <s v="M"/>
    <x v="0"/>
    <x v="2013"/>
    <n v="615195596"/>
    <x v="1064"/>
    <n v="44"/>
    <x v="3"/>
    <s v="sábado"/>
    <n v="8903"/>
    <n v="15258"/>
    <n v="9744"/>
    <n v="5514"/>
    <x v="3550"/>
    <n v="86750832"/>
    <n v="49091142"/>
    <n v="0.36138419189933152"/>
  </r>
  <r>
    <x v="5"/>
    <x v="9"/>
    <x v="0"/>
    <x v="1"/>
    <s v="L"/>
    <x v="2"/>
    <x v="2014"/>
    <n v="339500987"/>
    <x v="1998"/>
    <n v="33"/>
    <x v="4"/>
    <s v="miércoles"/>
    <n v="4741"/>
    <n v="25528"/>
    <n v="15942"/>
    <n v="9586"/>
    <x v="3551"/>
    <n v="75581022"/>
    <n v="45447226"/>
    <n v="0.37550924475086178"/>
  </r>
  <r>
    <x v="5"/>
    <x v="58"/>
    <x v="5"/>
    <x v="0"/>
    <s v="H"/>
    <x v="3"/>
    <x v="1847"/>
    <n v="356001508"/>
    <x v="769"/>
    <n v="8"/>
    <x v="0"/>
    <s v="viernes"/>
    <n v="7612"/>
    <n v="10928"/>
    <n v="3584"/>
    <n v="7344"/>
    <x v="3552"/>
    <n v="27281408"/>
    <n v="55902528"/>
    <n v="0.67203513909224011"/>
  </r>
  <r>
    <x v="4"/>
    <x v="158"/>
    <x v="0"/>
    <x v="0"/>
    <s v="H"/>
    <x v="3"/>
    <x v="1633"/>
    <n v="577245986"/>
    <x v="1953"/>
    <n v="9"/>
    <x v="5"/>
    <s v="martes"/>
    <n v="8770"/>
    <n v="25528"/>
    <n v="15942"/>
    <n v="9586"/>
    <x v="3553"/>
    <n v="139811340"/>
    <n v="84069220"/>
    <n v="0.37550924475086178"/>
  </r>
  <r>
    <x v="1"/>
    <x v="159"/>
    <x v="1"/>
    <x v="1"/>
    <s v="C"/>
    <x v="1"/>
    <x v="913"/>
    <n v="536095750"/>
    <x v="1625"/>
    <n v="40"/>
    <x v="4"/>
    <s v="miércoles"/>
    <n v="1500"/>
    <n v="15258"/>
    <n v="9744"/>
    <n v="5514"/>
    <x v="3554"/>
    <n v="14616000"/>
    <n v="8271000"/>
    <n v="0.36138419189933152"/>
  </r>
  <r>
    <x v="5"/>
    <x v="97"/>
    <x v="9"/>
    <x v="1"/>
    <s v="C"/>
    <x v="1"/>
    <x v="1574"/>
    <n v="735724627"/>
    <x v="286"/>
    <n v="41"/>
    <x v="2"/>
    <s v="jueves"/>
    <n v="6122"/>
    <n v="933"/>
    <n v="692"/>
    <n v="241"/>
    <x v="3555"/>
    <n v="4236424"/>
    <n v="1475402"/>
    <n v="0.25830653804930331"/>
  </r>
  <r>
    <x v="0"/>
    <x v="122"/>
    <x v="2"/>
    <x v="0"/>
    <s v="L"/>
    <x v="2"/>
    <x v="495"/>
    <n v="399618947"/>
    <x v="1999"/>
    <n v="15"/>
    <x v="0"/>
    <s v="viernes"/>
    <n v="4982"/>
    <n v="4745"/>
    <n v="3179"/>
    <n v="1566"/>
    <x v="3556"/>
    <n v="15837778"/>
    <n v="7801812"/>
    <n v="0.33003161222339306"/>
  </r>
  <r>
    <x v="1"/>
    <x v="93"/>
    <x v="11"/>
    <x v="1"/>
    <s v="L"/>
    <x v="2"/>
    <x v="579"/>
    <n v="621577537"/>
    <x v="1268"/>
    <n v="7"/>
    <x v="4"/>
    <s v="miércoles"/>
    <n v="7461"/>
    <n v="66827"/>
    <n v="50254"/>
    <n v="16573"/>
    <x v="3557"/>
    <n v="374945094"/>
    <n v="123651153"/>
    <n v="0.24799856345489099"/>
  </r>
  <r>
    <x v="5"/>
    <x v="63"/>
    <x v="7"/>
    <x v="0"/>
    <s v="H"/>
    <x v="3"/>
    <x v="1898"/>
    <n v="315711724"/>
    <x v="275"/>
    <n v="22"/>
    <x v="1"/>
    <s v="lunes"/>
    <n v="4970"/>
    <n v="43720"/>
    <n v="26333"/>
    <n v="17387"/>
    <x v="3558"/>
    <n v="130875010"/>
    <n v="86413390"/>
    <n v="0.39768984446477584"/>
  </r>
  <r>
    <x v="2"/>
    <x v="125"/>
    <x v="7"/>
    <x v="0"/>
    <s v="H"/>
    <x v="3"/>
    <x v="1721"/>
    <n v="266445338"/>
    <x v="302"/>
    <n v="4"/>
    <x v="4"/>
    <s v="miércoles"/>
    <n v="5951"/>
    <n v="43720"/>
    <n v="26333"/>
    <n v="17387"/>
    <x v="3473"/>
    <n v="156707683"/>
    <n v="103470037"/>
    <n v="0.39768984446477584"/>
  </r>
  <r>
    <x v="2"/>
    <x v="104"/>
    <x v="2"/>
    <x v="1"/>
    <s v="C"/>
    <x v="1"/>
    <x v="374"/>
    <n v="878514707"/>
    <x v="196"/>
    <n v="12"/>
    <x v="1"/>
    <s v="domingo"/>
    <n v="879"/>
    <n v="4745"/>
    <n v="3179"/>
    <n v="1566"/>
    <x v="3559"/>
    <n v="2794341"/>
    <n v="1376514"/>
    <n v="0.33003161222339306"/>
  </r>
  <r>
    <x v="1"/>
    <x v="17"/>
    <x v="7"/>
    <x v="1"/>
    <s v="H"/>
    <x v="3"/>
    <x v="2015"/>
    <n v="826968657"/>
    <x v="917"/>
    <n v="40"/>
    <x v="3"/>
    <s v="sábado"/>
    <n v="7258"/>
    <n v="43720"/>
    <n v="26333"/>
    <n v="17387"/>
    <x v="3560"/>
    <n v="191124914"/>
    <n v="126194846"/>
    <n v="0.39768984446477584"/>
  </r>
  <r>
    <x v="5"/>
    <x v="177"/>
    <x v="3"/>
    <x v="1"/>
    <s v="L"/>
    <x v="2"/>
    <x v="857"/>
    <n v="207168519"/>
    <x v="1847"/>
    <n v="49"/>
    <x v="1"/>
    <s v="domingo"/>
    <n v="4623"/>
    <n v="20570"/>
    <n v="11711"/>
    <n v="8859"/>
    <x v="3561"/>
    <n v="54139953"/>
    <n v="40955157"/>
    <n v="0.43067574137092851"/>
  </r>
  <r>
    <x v="0"/>
    <x v="0"/>
    <x v="0"/>
    <x v="0"/>
    <s v="L"/>
    <x v="2"/>
    <x v="129"/>
    <n v="984788119"/>
    <x v="2000"/>
    <n v="34"/>
    <x v="5"/>
    <s v="martes"/>
    <n v="9544"/>
    <n v="25528"/>
    <n v="15942"/>
    <n v="9586"/>
    <x v="3562"/>
    <n v="152150448"/>
    <n v="91488784"/>
    <n v="0.37550924475086178"/>
  </r>
  <r>
    <x v="5"/>
    <x v="87"/>
    <x v="7"/>
    <x v="1"/>
    <s v="M"/>
    <x v="0"/>
    <x v="2016"/>
    <n v="245813786"/>
    <x v="1376"/>
    <n v="6"/>
    <x v="4"/>
    <s v="miércoles"/>
    <n v="617"/>
    <n v="43720"/>
    <n v="26333"/>
    <n v="17387"/>
    <x v="3563"/>
    <n v="16247461"/>
    <n v="10727779"/>
    <n v="0.39768984446477584"/>
  </r>
  <r>
    <x v="1"/>
    <x v="26"/>
    <x v="11"/>
    <x v="1"/>
    <s v="L"/>
    <x v="2"/>
    <x v="2017"/>
    <n v="546544349"/>
    <x v="1086"/>
    <n v="17"/>
    <x v="2"/>
    <s v="jueves"/>
    <n v="3473"/>
    <n v="66827"/>
    <n v="50254"/>
    <n v="16573"/>
    <x v="3564"/>
    <n v="174532142"/>
    <n v="57558029"/>
    <n v="0.24799856345489099"/>
  </r>
  <r>
    <x v="1"/>
    <x v="33"/>
    <x v="11"/>
    <x v="1"/>
    <s v="C"/>
    <x v="1"/>
    <x v="424"/>
    <n v="463591134"/>
    <x v="1131"/>
    <n v="26"/>
    <x v="1"/>
    <s v="lunes"/>
    <n v="5773"/>
    <n v="66827"/>
    <n v="50254"/>
    <n v="16573"/>
    <x v="3565"/>
    <n v="290116342"/>
    <n v="95675929"/>
    <n v="0.24799856345489099"/>
  </r>
  <r>
    <x v="5"/>
    <x v="54"/>
    <x v="0"/>
    <x v="1"/>
    <s v="H"/>
    <x v="3"/>
    <x v="166"/>
    <n v="443877971"/>
    <x v="167"/>
    <n v="35"/>
    <x v="1"/>
    <s v="domingo"/>
    <n v="2210"/>
    <n v="25528"/>
    <n v="15942"/>
    <n v="9586"/>
    <x v="3566"/>
    <n v="35231820"/>
    <n v="21185060"/>
    <n v="0.37550924475086178"/>
  </r>
  <r>
    <x v="4"/>
    <x v="158"/>
    <x v="11"/>
    <x v="0"/>
    <s v="M"/>
    <x v="0"/>
    <x v="2018"/>
    <n v="554641187"/>
    <x v="953"/>
    <n v="6"/>
    <x v="3"/>
    <s v="sábado"/>
    <n v="9507"/>
    <n v="66827"/>
    <n v="50254"/>
    <n v="16573"/>
    <x v="3567"/>
    <n v="477764778"/>
    <n v="157559511"/>
    <n v="0.24799856345489099"/>
  </r>
  <r>
    <x v="2"/>
    <x v="12"/>
    <x v="8"/>
    <x v="1"/>
    <s v="M"/>
    <x v="0"/>
    <x v="2019"/>
    <n v="933429610"/>
    <x v="611"/>
    <n v="45"/>
    <x v="2"/>
    <s v="jueves"/>
    <n v="1419"/>
    <n v="42189"/>
    <n v="36469"/>
    <n v="5720"/>
    <x v="3568"/>
    <n v="51749511"/>
    <n v="8116680"/>
    <n v="0.13558036455000119"/>
  </r>
  <r>
    <x v="0"/>
    <x v="118"/>
    <x v="7"/>
    <x v="1"/>
    <s v="H"/>
    <x v="3"/>
    <x v="1630"/>
    <n v="438104569"/>
    <x v="207"/>
    <n v="13"/>
    <x v="4"/>
    <s v="miércoles"/>
    <n v="3733"/>
    <n v="43720"/>
    <n v="26333"/>
    <n v="17387"/>
    <x v="3569"/>
    <n v="98301089"/>
    <n v="64905671"/>
    <n v="0.39768984446477584"/>
  </r>
  <r>
    <x v="1"/>
    <x v="139"/>
    <x v="6"/>
    <x v="1"/>
    <s v="C"/>
    <x v="1"/>
    <x v="15"/>
    <n v="696839892"/>
    <x v="1234"/>
    <n v="16"/>
    <x v="2"/>
    <s v="jueves"/>
    <n v="9264"/>
    <n v="65121"/>
    <n v="52496"/>
    <n v="12625"/>
    <x v="3570"/>
    <n v="486322944"/>
    <n v="116958000"/>
    <n v="0.19386987300563566"/>
  </r>
  <r>
    <x v="2"/>
    <x v="38"/>
    <x v="5"/>
    <x v="1"/>
    <s v="H"/>
    <x v="3"/>
    <x v="1123"/>
    <n v="258121907"/>
    <x v="2001"/>
    <n v="20"/>
    <x v="0"/>
    <s v="viernes"/>
    <n v="2863"/>
    <n v="10928"/>
    <n v="3584"/>
    <n v="7344"/>
    <x v="3571"/>
    <n v="10260992"/>
    <n v="21025872"/>
    <n v="0.67203513909224011"/>
  </r>
  <r>
    <x v="0"/>
    <x v="76"/>
    <x v="5"/>
    <x v="0"/>
    <s v="M"/>
    <x v="0"/>
    <x v="1669"/>
    <n v="440749442"/>
    <x v="1137"/>
    <n v="32"/>
    <x v="1"/>
    <s v="domingo"/>
    <n v="6409"/>
    <n v="10928"/>
    <n v="3584"/>
    <n v="7344"/>
    <x v="3572"/>
    <n v="22969856"/>
    <n v="47067696"/>
    <n v="0.67203513909224011"/>
  </r>
  <r>
    <x v="2"/>
    <x v="82"/>
    <x v="1"/>
    <x v="1"/>
    <s v="L"/>
    <x v="2"/>
    <x v="101"/>
    <n v="383833825"/>
    <x v="1024"/>
    <n v="17"/>
    <x v="3"/>
    <s v="sábado"/>
    <n v="3813"/>
    <n v="15258"/>
    <n v="9744"/>
    <n v="5514"/>
    <x v="3573"/>
    <n v="37153872"/>
    <n v="21024882"/>
    <n v="0.36138419189933152"/>
  </r>
  <r>
    <x v="0"/>
    <x v="181"/>
    <x v="10"/>
    <x v="0"/>
    <s v="L"/>
    <x v="2"/>
    <x v="447"/>
    <n v="196798884"/>
    <x v="765"/>
    <n v="36"/>
    <x v="2"/>
    <s v="jueves"/>
    <n v="6018"/>
    <n v="15406"/>
    <n v="9093"/>
    <n v="6313"/>
    <x v="3574"/>
    <n v="54721674"/>
    <n v="37991634"/>
    <n v="0.40977541217707386"/>
  </r>
  <r>
    <x v="1"/>
    <x v="79"/>
    <x v="4"/>
    <x v="1"/>
    <s v="M"/>
    <x v="0"/>
    <x v="372"/>
    <n v="509380948"/>
    <x v="2002"/>
    <n v="5"/>
    <x v="2"/>
    <s v="jueves"/>
    <n v="5997"/>
    <n v="8173"/>
    <n v="5667"/>
    <n v="2506"/>
    <x v="3575"/>
    <n v="33984999"/>
    <n v="15028482"/>
    <n v="0.30661935641747218"/>
  </r>
  <r>
    <x v="1"/>
    <x v="59"/>
    <x v="5"/>
    <x v="1"/>
    <s v="M"/>
    <x v="0"/>
    <x v="2020"/>
    <n v="221628844"/>
    <x v="1744"/>
    <n v="35"/>
    <x v="2"/>
    <s v="jueves"/>
    <n v="3755"/>
    <n v="10928"/>
    <n v="3584"/>
    <n v="7344"/>
    <x v="3576"/>
    <n v="13457920"/>
    <n v="27576720"/>
    <n v="0.67203513909224011"/>
  </r>
  <r>
    <x v="5"/>
    <x v="177"/>
    <x v="2"/>
    <x v="1"/>
    <s v="H"/>
    <x v="3"/>
    <x v="1415"/>
    <n v="553903901"/>
    <x v="792"/>
    <n v="47"/>
    <x v="5"/>
    <s v="martes"/>
    <n v="1328"/>
    <n v="4745"/>
    <n v="3179"/>
    <n v="1566"/>
    <x v="3577"/>
    <n v="4221712"/>
    <n v="2079648"/>
    <n v="0.33003161222339306"/>
  </r>
  <r>
    <x v="5"/>
    <x v="58"/>
    <x v="7"/>
    <x v="1"/>
    <s v="C"/>
    <x v="1"/>
    <x v="2021"/>
    <n v="996879947"/>
    <x v="1748"/>
    <n v="0"/>
    <x v="2"/>
    <s v="jueves"/>
    <n v="7784"/>
    <n v="43720"/>
    <n v="26333"/>
    <n v="17387"/>
    <x v="3578"/>
    <n v="204976072"/>
    <n v="135340408"/>
    <n v="0.39768984446477584"/>
  </r>
  <r>
    <x v="5"/>
    <x v="131"/>
    <x v="6"/>
    <x v="1"/>
    <s v="H"/>
    <x v="3"/>
    <x v="1586"/>
    <n v="661543309"/>
    <x v="2003"/>
    <n v="19"/>
    <x v="4"/>
    <s v="miércoles"/>
    <n v="4221"/>
    <n v="65121"/>
    <n v="52496"/>
    <n v="12625"/>
    <x v="3579"/>
    <n v="221585616"/>
    <n v="53290125"/>
    <n v="0.19386987300563566"/>
  </r>
  <r>
    <x v="2"/>
    <x v="3"/>
    <x v="11"/>
    <x v="1"/>
    <s v="L"/>
    <x v="2"/>
    <x v="1450"/>
    <n v="529192817"/>
    <x v="709"/>
    <n v="14"/>
    <x v="5"/>
    <s v="martes"/>
    <n v="8769"/>
    <n v="66827"/>
    <n v="50254"/>
    <n v="16573"/>
    <x v="3580"/>
    <n v="440677326"/>
    <n v="145328637"/>
    <n v="0.24799856345489099"/>
  </r>
  <r>
    <x v="5"/>
    <x v="28"/>
    <x v="8"/>
    <x v="0"/>
    <s v="L"/>
    <x v="2"/>
    <x v="2022"/>
    <n v="301439797"/>
    <x v="183"/>
    <n v="9"/>
    <x v="3"/>
    <s v="sábado"/>
    <n v="1590"/>
    <n v="42189"/>
    <n v="36469"/>
    <n v="5720"/>
    <x v="3581"/>
    <n v="57985710"/>
    <n v="9094800"/>
    <n v="0.13558036455000119"/>
  </r>
  <r>
    <x v="1"/>
    <x v="22"/>
    <x v="2"/>
    <x v="0"/>
    <s v="H"/>
    <x v="3"/>
    <x v="1701"/>
    <n v="650208079"/>
    <x v="1875"/>
    <n v="19"/>
    <x v="1"/>
    <s v="lunes"/>
    <n v="9875"/>
    <n v="4745"/>
    <n v="3179"/>
    <n v="1566"/>
    <x v="3582"/>
    <n v="31392625"/>
    <n v="15464250"/>
    <n v="0.33003161222339306"/>
  </r>
  <r>
    <x v="2"/>
    <x v="65"/>
    <x v="6"/>
    <x v="1"/>
    <s v="M"/>
    <x v="0"/>
    <x v="1855"/>
    <n v="967733991"/>
    <x v="379"/>
    <n v="20"/>
    <x v="4"/>
    <s v="miércoles"/>
    <n v="2848"/>
    <n v="65121"/>
    <n v="52496"/>
    <n v="12625"/>
    <x v="3583"/>
    <n v="149508608"/>
    <n v="35956000"/>
    <n v="0.19386987300563566"/>
  </r>
  <r>
    <x v="5"/>
    <x v="161"/>
    <x v="11"/>
    <x v="0"/>
    <s v="M"/>
    <x v="0"/>
    <x v="490"/>
    <n v="716566359"/>
    <x v="828"/>
    <n v="25"/>
    <x v="5"/>
    <s v="martes"/>
    <n v="6764"/>
    <n v="66827"/>
    <n v="50254"/>
    <n v="16573"/>
    <x v="3584"/>
    <n v="339918056"/>
    <n v="112099772"/>
    <n v="0.24799856345489099"/>
  </r>
  <r>
    <x v="4"/>
    <x v="56"/>
    <x v="0"/>
    <x v="0"/>
    <s v="M"/>
    <x v="0"/>
    <x v="623"/>
    <n v="779566514"/>
    <x v="397"/>
    <n v="13"/>
    <x v="2"/>
    <s v="jueves"/>
    <n v="9910"/>
    <n v="25528"/>
    <n v="15942"/>
    <n v="9586"/>
    <x v="3585"/>
    <n v="157985220"/>
    <n v="94997260"/>
    <n v="0.37550924475086178"/>
  </r>
  <r>
    <x v="5"/>
    <x v="161"/>
    <x v="0"/>
    <x v="1"/>
    <s v="C"/>
    <x v="1"/>
    <x v="1021"/>
    <n v="309908282"/>
    <x v="1504"/>
    <n v="50"/>
    <x v="4"/>
    <s v="miércoles"/>
    <n v="7602"/>
    <n v="25528"/>
    <n v="15942"/>
    <n v="9586"/>
    <x v="3586"/>
    <n v="121191084"/>
    <n v="72872772"/>
    <n v="0.37550924475086178"/>
  </r>
  <r>
    <x v="2"/>
    <x v="82"/>
    <x v="2"/>
    <x v="0"/>
    <s v="L"/>
    <x v="2"/>
    <x v="1606"/>
    <n v="781077992"/>
    <x v="1492"/>
    <n v="15"/>
    <x v="4"/>
    <s v="miércoles"/>
    <n v="7190"/>
    <n v="4745"/>
    <n v="3179"/>
    <n v="1566"/>
    <x v="3587"/>
    <n v="22857010"/>
    <n v="11259540"/>
    <n v="0.33003161222339306"/>
  </r>
  <r>
    <x v="2"/>
    <x v="82"/>
    <x v="3"/>
    <x v="1"/>
    <s v="H"/>
    <x v="3"/>
    <x v="1650"/>
    <n v="136874473"/>
    <x v="242"/>
    <n v="26"/>
    <x v="5"/>
    <s v="martes"/>
    <n v="3053"/>
    <n v="20570"/>
    <n v="11711"/>
    <n v="8859"/>
    <x v="3588"/>
    <n v="35753683"/>
    <n v="27046527"/>
    <n v="0.43067574137092851"/>
  </r>
  <r>
    <x v="4"/>
    <x v="143"/>
    <x v="8"/>
    <x v="0"/>
    <s v="M"/>
    <x v="0"/>
    <x v="1527"/>
    <n v="441409051"/>
    <x v="543"/>
    <n v="14"/>
    <x v="1"/>
    <s v="lunes"/>
    <n v="1602"/>
    <n v="42189"/>
    <n v="36469"/>
    <n v="5720"/>
    <x v="3589"/>
    <n v="58423338"/>
    <n v="9163440"/>
    <n v="0.13558036455000119"/>
  </r>
  <r>
    <x v="1"/>
    <x v="123"/>
    <x v="8"/>
    <x v="1"/>
    <s v="L"/>
    <x v="2"/>
    <x v="1587"/>
    <n v="229105556"/>
    <x v="1864"/>
    <n v="50"/>
    <x v="1"/>
    <s v="lunes"/>
    <n v="6280"/>
    <n v="42189"/>
    <n v="36469"/>
    <n v="5720"/>
    <x v="3590"/>
    <n v="229025320"/>
    <n v="35921600"/>
    <n v="0.13558036455000119"/>
  </r>
  <r>
    <x v="5"/>
    <x v="98"/>
    <x v="0"/>
    <x v="1"/>
    <s v="M"/>
    <x v="0"/>
    <x v="687"/>
    <n v="354700314"/>
    <x v="1330"/>
    <n v="12"/>
    <x v="4"/>
    <s v="miércoles"/>
    <n v="2560"/>
    <n v="25528"/>
    <n v="15942"/>
    <n v="9586"/>
    <x v="3591"/>
    <n v="40811520"/>
    <n v="24540160"/>
    <n v="0.37550924475086178"/>
  </r>
  <r>
    <x v="3"/>
    <x v="106"/>
    <x v="0"/>
    <x v="1"/>
    <s v="M"/>
    <x v="0"/>
    <x v="1288"/>
    <n v="843242156"/>
    <x v="2004"/>
    <n v="26"/>
    <x v="4"/>
    <s v="miércoles"/>
    <n v="2948"/>
    <n v="25528"/>
    <n v="15942"/>
    <n v="9586"/>
    <x v="1027"/>
    <n v="46997016"/>
    <n v="28259528"/>
    <n v="0.37550924475086178"/>
  </r>
  <r>
    <x v="2"/>
    <x v="104"/>
    <x v="9"/>
    <x v="1"/>
    <s v="M"/>
    <x v="0"/>
    <x v="371"/>
    <n v="440092408"/>
    <x v="2005"/>
    <n v="23"/>
    <x v="0"/>
    <s v="viernes"/>
    <n v="1978"/>
    <n v="933"/>
    <n v="692"/>
    <n v="241"/>
    <x v="3592"/>
    <n v="1368776"/>
    <n v="476698"/>
    <n v="0.25830653804930331"/>
  </r>
  <r>
    <x v="5"/>
    <x v="58"/>
    <x v="5"/>
    <x v="0"/>
    <s v="C"/>
    <x v="1"/>
    <x v="2023"/>
    <n v="660924899"/>
    <x v="249"/>
    <n v="26"/>
    <x v="0"/>
    <s v="viernes"/>
    <n v="1220"/>
    <n v="10928"/>
    <n v="3584"/>
    <n v="7344"/>
    <x v="3593"/>
    <n v="4372480"/>
    <n v="8959680"/>
    <n v="0.67203513909224011"/>
  </r>
  <r>
    <x v="2"/>
    <x v="147"/>
    <x v="0"/>
    <x v="0"/>
    <s v="C"/>
    <x v="1"/>
    <x v="214"/>
    <n v="841725957"/>
    <x v="1552"/>
    <n v="21"/>
    <x v="5"/>
    <s v="martes"/>
    <n v="4271"/>
    <n v="25528"/>
    <n v="15942"/>
    <n v="9586"/>
    <x v="3594"/>
    <n v="68088282"/>
    <n v="40941806"/>
    <n v="0.37550924475086178"/>
  </r>
  <r>
    <x v="5"/>
    <x v="88"/>
    <x v="5"/>
    <x v="0"/>
    <s v="H"/>
    <x v="3"/>
    <x v="2024"/>
    <n v="388794410"/>
    <x v="2006"/>
    <n v="31"/>
    <x v="0"/>
    <s v="viernes"/>
    <n v="1761"/>
    <n v="10928"/>
    <n v="3584"/>
    <n v="7344"/>
    <x v="3595"/>
    <n v="6311424"/>
    <n v="12932784"/>
    <n v="0.67203513909224011"/>
  </r>
  <r>
    <x v="5"/>
    <x v="62"/>
    <x v="8"/>
    <x v="1"/>
    <s v="C"/>
    <x v="1"/>
    <x v="1294"/>
    <n v="128741586"/>
    <x v="463"/>
    <n v="45"/>
    <x v="1"/>
    <s v="lunes"/>
    <n v="6351"/>
    <n v="42189"/>
    <n v="36469"/>
    <n v="5720"/>
    <x v="3596"/>
    <n v="231614619"/>
    <n v="36327720"/>
    <n v="0.13558036455000119"/>
  </r>
  <r>
    <x v="2"/>
    <x v="104"/>
    <x v="1"/>
    <x v="1"/>
    <s v="L"/>
    <x v="2"/>
    <x v="2025"/>
    <n v="958491313"/>
    <x v="686"/>
    <n v="37"/>
    <x v="0"/>
    <s v="viernes"/>
    <n v="7734"/>
    <n v="15258"/>
    <n v="9744"/>
    <n v="5514"/>
    <x v="3597"/>
    <n v="75360096"/>
    <n v="42645276"/>
    <n v="0.36138419189933152"/>
  </r>
  <r>
    <x v="3"/>
    <x v="57"/>
    <x v="0"/>
    <x v="0"/>
    <s v="H"/>
    <x v="3"/>
    <x v="270"/>
    <n v="695279920"/>
    <x v="2007"/>
    <n v="47"/>
    <x v="1"/>
    <s v="lunes"/>
    <n v="7634"/>
    <n v="25528"/>
    <n v="15942"/>
    <n v="9586"/>
    <x v="3598"/>
    <n v="121701228"/>
    <n v="73179524"/>
    <n v="0.37550924475086178"/>
  </r>
  <r>
    <x v="2"/>
    <x v="102"/>
    <x v="8"/>
    <x v="0"/>
    <s v="H"/>
    <x v="3"/>
    <x v="587"/>
    <n v="826656234"/>
    <x v="605"/>
    <n v="0"/>
    <x v="1"/>
    <s v="domingo"/>
    <n v="4805"/>
    <n v="42189"/>
    <n v="36469"/>
    <n v="5720"/>
    <x v="3599"/>
    <n v="175233545"/>
    <n v="27484600"/>
    <n v="0.13558036455000119"/>
  </r>
  <r>
    <x v="1"/>
    <x v="64"/>
    <x v="6"/>
    <x v="1"/>
    <s v="M"/>
    <x v="0"/>
    <x v="2026"/>
    <n v="660481584"/>
    <x v="2008"/>
    <n v="40"/>
    <x v="0"/>
    <s v="viernes"/>
    <n v="33"/>
    <n v="65121"/>
    <n v="52496"/>
    <n v="12625"/>
    <x v="3600"/>
    <n v="1732368"/>
    <n v="416625"/>
    <n v="0.19386987300563566"/>
  </r>
  <r>
    <x v="4"/>
    <x v="31"/>
    <x v="3"/>
    <x v="1"/>
    <s v="L"/>
    <x v="2"/>
    <x v="1819"/>
    <n v="474929797"/>
    <x v="658"/>
    <n v="42"/>
    <x v="5"/>
    <s v="martes"/>
    <n v="1136"/>
    <n v="20570"/>
    <n v="11711"/>
    <n v="8859"/>
    <x v="3601"/>
    <n v="13303696"/>
    <n v="10063824"/>
    <n v="0.43067574137092851"/>
  </r>
  <r>
    <x v="1"/>
    <x v="108"/>
    <x v="6"/>
    <x v="1"/>
    <s v="H"/>
    <x v="3"/>
    <x v="1879"/>
    <n v="168487203"/>
    <x v="240"/>
    <n v="49"/>
    <x v="1"/>
    <s v="domingo"/>
    <n v="7962"/>
    <n v="65121"/>
    <n v="52496"/>
    <n v="12625"/>
    <x v="3602"/>
    <n v="417973152"/>
    <n v="100520250"/>
    <n v="0.19386987300563566"/>
  </r>
  <r>
    <x v="1"/>
    <x v="59"/>
    <x v="8"/>
    <x v="0"/>
    <s v="M"/>
    <x v="0"/>
    <x v="196"/>
    <n v="609952628"/>
    <x v="2009"/>
    <n v="42"/>
    <x v="1"/>
    <s v="lunes"/>
    <n v="7392"/>
    <n v="42189"/>
    <n v="36469"/>
    <n v="5720"/>
    <x v="3603"/>
    <n v="269578848"/>
    <n v="42282240"/>
    <n v="0.13558036455000119"/>
  </r>
  <r>
    <x v="0"/>
    <x v="69"/>
    <x v="9"/>
    <x v="0"/>
    <s v="M"/>
    <x v="0"/>
    <x v="1317"/>
    <n v="488437402"/>
    <x v="733"/>
    <n v="13"/>
    <x v="1"/>
    <s v="domingo"/>
    <n v="8336"/>
    <n v="933"/>
    <n v="692"/>
    <n v="241"/>
    <x v="3604"/>
    <n v="5768512"/>
    <n v="2008976"/>
    <n v="0.25830653804930331"/>
  </r>
  <r>
    <x v="0"/>
    <x v="69"/>
    <x v="11"/>
    <x v="1"/>
    <s v="H"/>
    <x v="3"/>
    <x v="1183"/>
    <n v="363365352"/>
    <x v="828"/>
    <n v="46"/>
    <x v="5"/>
    <s v="martes"/>
    <n v="6737"/>
    <n v="66827"/>
    <n v="50254"/>
    <n v="16573"/>
    <x v="3605"/>
    <n v="338561198"/>
    <n v="111652301"/>
    <n v="0.24799856345489099"/>
  </r>
  <r>
    <x v="3"/>
    <x v="106"/>
    <x v="9"/>
    <x v="1"/>
    <s v="C"/>
    <x v="1"/>
    <x v="2027"/>
    <n v="414472806"/>
    <x v="2010"/>
    <n v="34"/>
    <x v="2"/>
    <s v="jueves"/>
    <n v="569"/>
    <n v="933"/>
    <n v="692"/>
    <n v="241"/>
    <x v="3606"/>
    <n v="393748"/>
    <n v="137129"/>
    <n v="0.25830653804930331"/>
  </r>
  <r>
    <x v="1"/>
    <x v="159"/>
    <x v="0"/>
    <x v="1"/>
    <s v="H"/>
    <x v="3"/>
    <x v="2028"/>
    <n v="891808593"/>
    <x v="766"/>
    <n v="12"/>
    <x v="4"/>
    <s v="miércoles"/>
    <n v="4835"/>
    <n v="25528"/>
    <n v="15942"/>
    <n v="9586"/>
    <x v="3607"/>
    <n v="77079570"/>
    <n v="46348310"/>
    <n v="0.37550924475086178"/>
  </r>
  <r>
    <x v="1"/>
    <x v="44"/>
    <x v="9"/>
    <x v="0"/>
    <s v="L"/>
    <x v="2"/>
    <x v="76"/>
    <n v="765734040"/>
    <x v="92"/>
    <n v="25"/>
    <x v="1"/>
    <s v="lunes"/>
    <n v="6574"/>
    <n v="933"/>
    <n v="692"/>
    <n v="241"/>
    <x v="3608"/>
    <n v="4549208"/>
    <n v="1584334"/>
    <n v="0.25830653804930331"/>
  </r>
  <r>
    <x v="0"/>
    <x v="122"/>
    <x v="5"/>
    <x v="0"/>
    <s v="H"/>
    <x v="3"/>
    <x v="2029"/>
    <n v="876922976"/>
    <x v="2011"/>
    <n v="9"/>
    <x v="0"/>
    <s v="viernes"/>
    <n v="9851"/>
    <n v="10928"/>
    <n v="3584"/>
    <n v="7344"/>
    <x v="648"/>
    <n v="35305984"/>
    <n v="72345744"/>
    <n v="0.67203513909224011"/>
  </r>
  <r>
    <x v="4"/>
    <x v="29"/>
    <x v="2"/>
    <x v="0"/>
    <s v="L"/>
    <x v="2"/>
    <x v="453"/>
    <n v="786361730"/>
    <x v="1647"/>
    <n v="11"/>
    <x v="3"/>
    <s v="sábado"/>
    <n v="765"/>
    <n v="4745"/>
    <n v="3179"/>
    <n v="1566"/>
    <x v="3609"/>
    <n v="2431935"/>
    <n v="1197990"/>
    <n v="0.33003161222339306"/>
  </r>
  <r>
    <x v="1"/>
    <x v="44"/>
    <x v="3"/>
    <x v="1"/>
    <s v="L"/>
    <x v="2"/>
    <x v="1980"/>
    <n v="125349128"/>
    <x v="2012"/>
    <n v="19"/>
    <x v="0"/>
    <s v="viernes"/>
    <n v="2447"/>
    <n v="20570"/>
    <n v="11711"/>
    <n v="8859"/>
    <x v="3610"/>
    <n v="28656817"/>
    <n v="21677973"/>
    <n v="0.43067574137092851"/>
  </r>
  <r>
    <x v="0"/>
    <x v="122"/>
    <x v="4"/>
    <x v="0"/>
    <s v="M"/>
    <x v="0"/>
    <x v="388"/>
    <n v="845496499"/>
    <x v="2013"/>
    <n v="32"/>
    <x v="1"/>
    <s v="lunes"/>
    <n v="58"/>
    <n v="8173"/>
    <n v="5667"/>
    <n v="2506"/>
    <x v="3611"/>
    <n v="328686"/>
    <n v="145348"/>
    <n v="0.30661935641747218"/>
  </r>
  <r>
    <x v="3"/>
    <x v="133"/>
    <x v="11"/>
    <x v="1"/>
    <s v="L"/>
    <x v="2"/>
    <x v="550"/>
    <n v="468727672"/>
    <x v="623"/>
    <n v="38"/>
    <x v="2"/>
    <s v="jueves"/>
    <n v="5789"/>
    <n v="66827"/>
    <n v="50254"/>
    <n v="16573"/>
    <x v="3612"/>
    <n v="290920406"/>
    <n v="95941097"/>
    <n v="0.24799856345489099"/>
  </r>
  <r>
    <x v="3"/>
    <x v="15"/>
    <x v="6"/>
    <x v="1"/>
    <s v="H"/>
    <x v="3"/>
    <x v="167"/>
    <n v="637278974"/>
    <x v="590"/>
    <n v="38"/>
    <x v="1"/>
    <s v="lunes"/>
    <n v="3865"/>
    <n v="65121"/>
    <n v="52496"/>
    <n v="12625"/>
    <x v="3613"/>
    <n v="202897040"/>
    <n v="48795625"/>
    <n v="0.19386987300563566"/>
  </r>
  <r>
    <x v="5"/>
    <x v="154"/>
    <x v="3"/>
    <x v="0"/>
    <s v="M"/>
    <x v="0"/>
    <x v="290"/>
    <n v="363699233"/>
    <x v="64"/>
    <n v="22"/>
    <x v="0"/>
    <s v="viernes"/>
    <n v="5540"/>
    <n v="20570"/>
    <n v="11711"/>
    <n v="8859"/>
    <x v="3614"/>
    <n v="64878940"/>
    <n v="49078860"/>
    <n v="0.43067574137092851"/>
  </r>
  <r>
    <x v="3"/>
    <x v="35"/>
    <x v="6"/>
    <x v="0"/>
    <s v="M"/>
    <x v="0"/>
    <x v="311"/>
    <n v="980849778"/>
    <x v="2014"/>
    <n v="43"/>
    <x v="3"/>
    <s v="sábado"/>
    <n v="4101"/>
    <n v="65121"/>
    <n v="52496"/>
    <n v="12625"/>
    <x v="3615"/>
    <n v="215286096"/>
    <n v="51775125"/>
    <n v="0.19386987300563566"/>
  </r>
  <r>
    <x v="5"/>
    <x v="97"/>
    <x v="4"/>
    <x v="1"/>
    <s v="L"/>
    <x v="2"/>
    <x v="2030"/>
    <n v="291904437"/>
    <x v="1913"/>
    <n v="41"/>
    <x v="3"/>
    <s v="sábado"/>
    <n v="9865"/>
    <n v="8173"/>
    <n v="5667"/>
    <n v="2506"/>
    <x v="3616"/>
    <n v="55904955"/>
    <n v="24721690"/>
    <n v="0.30661935641747218"/>
  </r>
  <r>
    <x v="3"/>
    <x v="11"/>
    <x v="7"/>
    <x v="0"/>
    <s v="L"/>
    <x v="2"/>
    <x v="902"/>
    <n v="220349538"/>
    <x v="1292"/>
    <n v="22"/>
    <x v="5"/>
    <s v="martes"/>
    <n v="5180"/>
    <n v="43720"/>
    <n v="26333"/>
    <n v="17387"/>
    <x v="3617"/>
    <n v="136404940"/>
    <n v="90064660"/>
    <n v="0.39768984446477584"/>
  </r>
  <r>
    <x v="2"/>
    <x v="170"/>
    <x v="7"/>
    <x v="1"/>
    <s v="C"/>
    <x v="1"/>
    <x v="1169"/>
    <n v="959983909"/>
    <x v="2015"/>
    <n v="27"/>
    <x v="3"/>
    <s v="sábado"/>
    <n v="9426"/>
    <n v="43720"/>
    <n v="26333"/>
    <n v="17387"/>
    <x v="3618"/>
    <n v="248214858"/>
    <n v="163889862"/>
    <n v="0.39768984446477584"/>
  </r>
  <r>
    <x v="4"/>
    <x v="45"/>
    <x v="3"/>
    <x v="0"/>
    <s v="C"/>
    <x v="1"/>
    <x v="767"/>
    <n v="524918878"/>
    <x v="1691"/>
    <n v="14"/>
    <x v="5"/>
    <s v="martes"/>
    <n v="4016"/>
    <n v="20570"/>
    <n v="11711"/>
    <n v="8859"/>
    <x v="2039"/>
    <n v="47031376"/>
    <n v="35577744"/>
    <n v="0.43067574137092851"/>
  </r>
  <r>
    <x v="2"/>
    <x v="164"/>
    <x v="11"/>
    <x v="1"/>
    <s v="H"/>
    <x v="3"/>
    <x v="1946"/>
    <n v="599578273"/>
    <x v="1460"/>
    <n v="26"/>
    <x v="0"/>
    <s v="viernes"/>
    <n v="7390"/>
    <n v="66827"/>
    <n v="50254"/>
    <n v="16573"/>
    <x v="3619"/>
    <n v="371377060"/>
    <n v="122474470"/>
    <n v="0.24799856345489099"/>
  </r>
  <r>
    <x v="1"/>
    <x v="55"/>
    <x v="10"/>
    <x v="1"/>
    <s v="H"/>
    <x v="3"/>
    <x v="901"/>
    <n v="688698422"/>
    <x v="1335"/>
    <n v="20"/>
    <x v="1"/>
    <s v="domingo"/>
    <n v="22"/>
    <n v="15406"/>
    <n v="9093"/>
    <n v="6313"/>
    <x v="3620"/>
    <n v="200046"/>
    <n v="138886"/>
    <n v="0.40977541217707386"/>
  </r>
  <r>
    <x v="1"/>
    <x v="129"/>
    <x v="11"/>
    <x v="0"/>
    <s v="L"/>
    <x v="2"/>
    <x v="2031"/>
    <n v="367328155"/>
    <x v="801"/>
    <n v="44"/>
    <x v="2"/>
    <s v="jueves"/>
    <n v="9419"/>
    <n v="66827"/>
    <n v="50254"/>
    <n v="16573"/>
    <x v="3621"/>
    <n v="473342426"/>
    <n v="156101087"/>
    <n v="0.24799856345489099"/>
  </r>
  <r>
    <x v="2"/>
    <x v="3"/>
    <x v="1"/>
    <x v="0"/>
    <s v="L"/>
    <x v="2"/>
    <x v="1692"/>
    <n v="630828797"/>
    <x v="2016"/>
    <n v="4"/>
    <x v="2"/>
    <s v="jueves"/>
    <n v="5114"/>
    <n v="15258"/>
    <n v="9744"/>
    <n v="5514"/>
    <x v="3622"/>
    <n v="49830816"/>
    <n v="28198596"/>
    <n v="0.36138419189933152"/>
  </r>
  <r>
    <x v="3"/>
    <x v="94"/>
    <x v="9"/>
    <x v="0"/>
    <s v="H"/>
    <x v="3"/>
    <x v="1066"/>
    <n v="744874179"/>
    <x v="1534"/>
    <n v="0"/>
    <x v="0"/>
    <s v="viernes"/>
    <n v="3677"/>
    <n v="933"/>
    <n v="692"/>
    <n v="241"/>
    <x v="3623"/>
    <n v="2544484"/>
    <n v="886157"/>
    <n v="0.25830653804930331"/>
  </r>
  <r>
    <x v="1"/>
    <x v="43"/>
    <x v="3"/>
    <x v="1"/>
    <s v="L"/>
    <x v="2"/>
    <x v="691"/>
    <n v="495450627"/>
    <x v="1453"/>
    <n v="42"/>
    <x v="4"/>
    <s v="miércoles"/>
    <n v="3705"/>
    <n v="20570"/>
    <n v="11711"/>
    <n v="8859"/>
    <x v="3624"/>
    <n v="43389255"/>
    <n v="32822595"/>
    <n v="0.43067574137092851"/>
  </r>
  <r>
    <x v="1"/>
    <x v="168"/>
    <x v="4"/>
    <x v="0"/>
    <s v="M"/>
    <x v="0"/>
    <x v="2032"/>
    <n v="638856971"/>
    <x v="1403"/>
    <n v="28"/>
    <x v="4"/>
    <s v="miércoles"/>
    <n v="829"/>
    <n v="8173"/>
    <n v="5667"/>
    <n v="2506"/>
    <x v="3625"/>
    <n v="4697943"/>
    <n v="2077474"/>
    <n v="0.30661935641747218"/>
  </r>
  <r>
    <x v="4"/>
    <x v="95"/>
    <x v="11"/>
    <x v="0"/>
    <s v="H"/>
    <x v="3"/>
    <x v="580"/>
    <n v="651704537"/>
    <x v="266"/>
    <n v="21"/>
    <x v="2"/>
    <s v="jueves"/>
    <n v="2710"/>
    <n v="66827"/>
    <n v="50254"/>
    <n v="16573"/>
    <x v="3626"/>
    <n v="136188340"/>
    <n v="44912830"/>
    <n v="0.24799856345489099"/>
  </r>
  <r>
    <x v="0"/>
    <x v="49"/>
    <x v="8"/>
    <x v="1"/>
    <s v="C"/>
    <x v="1"/>
    <x v="523"/>
    <n v="980917155"/>
    <x v="533"/>
    <n v="22"/>
    <x v="1"/>
    <s v="lunes"/>
    <n v="4039"/>
    <n v="42189"/>
    <n v="36469"/>
    <n v="5720"/>
    <x v="3627"/>
    <n v="147298291"/>
    <n v="23103080"/>
    <n v="0.13558036455000119"/>
  </r>
  <r>
    <x v="3"/>
    <x v="57"/>
    <x v="11"/>
    <x v="1"/>
    <s v="C"/>
    <x v="1"/>
    <x v="1102"/>
    <n v="793731153"/>
    <x v="359"/>
    <n v="44"/>
    <x v="2"/>
    <s v="jueves"/>
    <n v="1541"/>
    <n v="66827"/>
    <n v="50254"/>
    <n v="16573"/>
    <x v="3628"/>
    <n v="77441414"/>
    <n v="25538993"/>
    <n v="0.24799856345489099"/>
  </r>
  <r>
    <x v="3"/>
    <x v="35"/>
    <x v="10"/>
    <x v="0"/>
    <s v="M"/>
    <x v="0"/>
    <x v="184"/>
    <n v="227695357"/>
    <x v="187"/>
    <n v="39"/>
    <x v="0"/>
    <s v="viernes"/>
    <n v="8971"/>
    <n v="15406"/>
    <n v="9093"/>
    <n v="6313"/>
    <x v="3629"/>
    <n v="81573303"/>
    <n v="56633923"/>
    <n v="0.40977541217707386"/>
  </r>
  <r>
    <x v="3"/>
    <x v="60"/>
    <x v="0"/>
    <x v="1"/>
    <s v="C"/>
    <x v="1"/>
    <x v="684"/>
    <n v="840671098"/>
    <x v="1592"/>
    <n v="22"/>
    <x v="1"/>
    <s v="domingo"/>
    <n v="2114"/>
    <n v="25528"/>
    <n v="15942"/>
    <n v="9586"/>
    <x v="3630"/>
    <n v="33701388"/>
    <n v="20264804"/>
    <n v="0.37550924475086178"/>
  </r>
  <r>
    <x v="5"/>
    <x v="84"/>
    <x v="4"/>
    <x v="0"/>
    <s v="M"/>
    <x v="0"/>
    <x v="2033"/>
    <n v="660832202"/>
    <x v="767"/>
    <n v="49"/>
    <x v="0"/>
    <s v="viernes"/>
    <n v="3789"/>
    <n v="8173"/>
    <n v="5667"/>
    <n v="2506"/>
    <x v="3631"/>
    <n v="21472263"/>
    <n v="9495234"/>
    <n v="0.30661935641747218"/>
  </r>
  <r>
    <x v="1"/>
    <x v="159"/>
    <x v="10"/>
    <x v="1"/>
    <s v="M"/>
    <x v="0"/>
    <x v="2034"/>
    <n v="936664998"/>
    <x v="1120"/>
    <n v="34"/>
    <x v="4"/>
    <s v="miércoles"/>
    <n v="8843"/>
    <n v="15406"/>
    <n v="9093"/>
    <n v="6313"/>
    <x v="2074"/>
    <n v="80409399"/>
    <n v="55825859"/>
    <n v="0.40977541217707386"/>
  </r>
  <r>
    <x v="0"/>
    <x v="172"/>
    <x v="3"/>
    <x v="0"/>
    <s v="M"/>
    <x v="0"/>
    <x v="2035"/>
    <n v="286968314"/>
    <x v="1510"/>
    <n v="34"/>
    <x v="1"/>
    <s v="lunes"/>
    <n v="9156"/>
    <n v="20570"/>
    <n v="11711"/>
    <n v="8859"/>
    <x v="3632"/>
    <n v="107225916"/>
    <n v="81113004"/>
    <n v="0.43067574137092851"/>
  </r>
  <r>
    <x v="4"/>
    <x v="173"/>
    <x v="0"/>
    <x v="0"/>
    <s v="M"/>
    <x v="0"/>
    <x v="2036"/>
    <n v="550853478"/>
    <x v="1722"/>
    <n v="16"/>
    <x v="5"/>
    <s v="martes"/>
    <n v="8640"/>
    <n v="25528"/>
    <n v="15942"/>
    <n v="9586"/>
    <x v="3633"/>
    <n v="137738880"/>
    <n v="82823040"/>
    <n v="0.37550924475086178"/>
  </r>
  <r>
    <x v="5"/>
    <x v="91"/>
    <x v="5"/>
    <x v="1"/>
    <s v="M"/>
    <x v="0"/>
    <x v="1816"/>
    <n v="937744319"/>
    <x v="1881"/>
    <n v="39"/>
    <x v="4"/>
    <s v="miércoles"/>
    <n v="8238"/>
    <n v="10928"/>
    <n v="3584"/>
    <n v="7344"/>
    <x v="3634"/>
    <n v="29524992"/>
    <n v="60499872"/>
    <n v="0.67203513909224011"/>
  </r>
  <r>
    <x v="0"/>
    <x v="118"/>
    <x v="9"/>
    <x v="1"/>
    <s v="C"/>
    <x v="1"/>
    <x v="688"/>
    <n v="277377164"/>
    <x v="9"/>
    <n v="20"/>
    <x v="0"/>
    <s v="viernes"/>
    <n v="922"/>
    <n v="933"/>
    <n v="692"/>
    <n v="241"/>
    <x v="3635"/>
    <n v="638024"/>
    <n v="222202"/>
    <n v="0.25830653804930331"/>
  </r>
  <r>
    <x v="5"/>
    <x v="166"/>
    <x v="0"/>
    <x v="0"/>
    <s v="C"/>
    <x v="1"/>
    <x v="2037"/>
    <n v="169800841"/>
    <x v="1510"/>
    <n v="20"/>
    <x v="1"/>
    <s v="lunes"/>
    <n v="6697"/>
    <n v="25528"/>
    <n v="15942"/>
    <n v="9586"/>
    <x v="1578"/>
    <n v="106763574"/>
    <n v="64197442"/>
    <n v="0.37550924475086178"/>
  </r>
  <r>
    <x v="5"/>
    <x v="40"/>
    <x v="2"/>
    <x v="0"/>
    <s v="L"/>
    <x v="2"/>
    <x v="2038"/>
    <n v="935376679"/>
    <x v="503"/>
    <n v="10"/>
    <x v="1"/>
    <s v="lunes"/>
    <n v="7600"/>
    <n v="4745"/>
    <n v="3179"/>
    <n v="1566"/>
    <x v="3636"/>
    <n v="24160400"/>
    <n v="11901600"/>
    <n v="0.33003161222339306"/>
  </r>
  <r>
    <x v="0"/>
    <x v="118"/>
    <x v="7"/>
    <x v="1"/>
    <s v="H"/>
    <x v="3"/>
    <x v="253"/>
    <n v="264778506"/>
    <x v="2017"/>
    <n v="50"/>
    <x v="2"/>
    <s v="jueves"/>
    <n v="2699"/>
    <n v="43720"/>
    <n v="26333"/>
    <n v="17387"/>
    <x v="3637"/>
    <n v="71072767"/>
    <n v="46927513"/>
    <n v="0.39768984446477584"/>
  </r>
  <r>
    <x v="2"/>
    <x v="137"/>
    <x v="11"/>
    <x v="1"/>
    <s v="L"/>
    <x v="2"/>
    <x v="2039"/>
    <n v="868992650"/>
    <x v="417"/>
    <n v="11"/>
    <x v="0"/>
    <s v="viernes"/>
    <n v="3091"/>
    <n v="66827"/>
    <n v="50254"/>
    <n v="16573"/>
    <x v="3638"/>
    <n v="155335114"/>
    <n v="51227143"/>
    <n v="0.24799856345489099"/>
  </r>
  <r>
    <x v="3"/>
    <x v="124"/>
    <x v="10"/>
    <x v="1"/>
    <s v="H"/>
    <x v="3"/>
    <x v="1640"/>
    <n v="129317939"/>
    <x v="2018"/>
    <n v="7"/>
    <x v="0"/>
    <s v="viernes"/>
    <n v="6907"/>
    <n v="15406"/>
    <n v="9093"/>
    <n v="6313"/>
    <x v="3639"/>
    <n v="62805351"/>
    <n v="43603891"/>
    <n v="0.40977541217707386"/>
  </r>
  <r>
    <x v="2"/>
    <x v="4"/>
    <x v="2"/>
    <x v="0"/>
    <s v="H"/>
    <x v="3"/>
    <x v="2040"/>
    <n v="447365701"/>
    <x v="189"/>
    <n v="12"/>
    <x v="2"/>
    <s v="jueves"/>
    <n v="4307"/>
    <n v="4745"/>
    <n v="3179"/>
    <n v="1566"/>
    <x v="3640"/>
    <n v="13691953"/>
    <n v="6744762"/>
    <n v="0.33003161222339306"/>
  </r>
  <r>
    <x v="1"/>
    <x v="43"/>
    <x v="7"/>
    <x v="1"/>
    <s v="C"/>
    <x v="1"/>
    <x v="135"/>
    <n v="695059764"/>
    <x v="1906"/>
    <n v="39"/>
    <x v="3"/>
    <s v="sábado"/>
    <n v="2485"/>
    <n v="43720"/>
    <n v="26333"/>
    <n v="17387"/>
    <x v="3641"/>
    <n v="65437505"/>
    <n v="43206695"/>
    <n v="0.39768984446477584"/>
  </r>
  <r>
    <x v="2"/>
    <x v="65"/>
    <x v="5"/>
    <x v="1"/>
    <s v="H"/>
    <x v="3"/>
    <x v="142"/>
    <n v="264636456"/>
    <x v="1482"/>
    <n v="13"/>
    <x v="1"/>
    <s v="lunes"/>
    <n v="663"/>
    <n v="10928"/>
    <n v="3584"/>
    <n v="7344"/>
    <x v="3642"/>
    <n v="2376192"/>
    <n v="4869072"/>
    <n v="0.67203513909224011"/>
  </r>
  <r>
    <x v="3"/>
    <x v="15"/>
    <x v="10"/>
    <x v="0"/>
    <s v="M"/>
    <x v="0"/>
    <x v="944"/>
    <n v="418644607"/>
    <x v="547"/>
    <n v="1"/>
    <x v="1"/>
    <s v="domingo"/>
    <n v="5097"/>
    <n v="15406"/>
    <n v="9093"/>
    <n v="6313"/>
    <x v="3643"/>
    <n v="46347021"/>
    <n v="32177361"/>
    <n v="0.40977541217707386"/>
  </r>
  <r>
    <x v="3"/>
    <x v="138"/>
    <x v="7"/>
    <x v="1"/>
    <s v="L"/>
    <x v="2"/>
    <x v="2041"/>
    <n v="239945542"/>
    <x v="1366"/>
    <n v="29"/>
    <x v="5"/>
    <s v="martes"/>
    <n v="4073"/>
    <n v="43720"/>
    <n v="26333"/>
    <n v="17387"/>
    <x v="3644"/>
    <n v="107254309"/>
    <n v="70817251"/>
    <n v="0.39768984446477584"/>
  </r>
  <r>
    <x v="1"/>
    <x v="168"/>
    <x v="2"/>
    <x v="0"/>
    <s v="H"/>
    <x v="3"/>
    <x v="1346"/>
    <n v="681713092"/>
    <x v="729"/>
    <n v="14"/>
    <x v="1"/>
    <s v="lunes"/>
    <n v="2908"/>
    <n v="4745"/>
    <n v="3179"/>
    <n v="1566"/>
    <x v="3645"/>
    <n v="9244532"/>
    <n v="4553928"/>
    <n v="0.33003161222339306"/>
  </r>
  <r>
    <x v="3"/>
    <x v="106"/>
    <x v="1"/>
    <x v="1"/>
    <s v="H"/>
    <x v="3"/>
    <x v="286"/>
    <n v="517433583"/>
    <x v="2019"/>
    <n v="36"/>
    <x v="5"/>
    <s v="martes"/>
    <n v="8951"/>
    <n v="15258"/>
    <n v="9744"/>
    <n v="5514"/>
    <x v="3646"/>
    <n v="87218544"/>
    <n v="49355814"/>
    <n v="0.36138419189933152"/>
  </r>
  <r>
    <x v="3"/>
    <x v="30"/>
    <x v="7"/>
    <x v="1"/>
    <s v="H"/>
    <x v="3"/>
    <x v="259"/>
    <n v="390905845"/>
    <x v="2020"/>
    <n v="10"/>
    <x v="1"/>
    <s v="lunes"/>
    <n v="6581"/>
    <n v="43720"/>
    <n v="26333"/>
    <n v="17387"/>
    <x v="3647"/>
    <n v="173297473"/>
    <n v="114423847"/>
    <n v="0.39768984446477584"/>
  </r>
  <r>
    <x v="5"/>
    <x v="183"/>
    <x v="0"/>
    <x v="1"/>
    <s v="L"/>
    <x v="2"/>
    <x v="2042"/>
    <n v="566241204"/>
    <x v="2021"/>
    <n v="20"/>
    <x v="0"/>
    <s v="viernes"/>
    <n v="2210"/>
    <n v="25528"/>
    <n v="15942"/>
    <n v="9586"/>
    <x v="3566"/>
    <n v="35231820"/>
    <n v="21185060"/>
    <n v="0.37550924475086178"/>
  </r>
  <r>
    <x v="2"/>
    <x v="125"/>
    <x v="11"/>
    <x v="0"/>
    <s v="M"/>
    <x v="0"/>
    <x v="1287"/>
    <n v="477863490"/>
    <x v="624"/>
    <n v="34"/>
    <x v="3"/>
    <s v="sábado"/>
    <n v="9281"/>
    <n v="66827"/>
    <n v="50254"/>
    <n v="16573"/>
    <x v="3648"/>
    <n v="466407374"/>
    <n v="153814013"/>
    <n v="0.24799856345489099"/>
  </r>
  <r>
    <x v="5"/>
    <x v="28"/>
    <x v="0"/>
    <x v="1"/>
    <s v="M"/>
    <x v="0"/>
    <x v="289"/>
    <n v="980509030"/>
    <x v="2022"/>
    <n v="35"/>
    <x v="0"/>
    <s v="viernes"/>
    <n v="3266"/>
    <n v="25528"/>
    <n v="15942"/>
    <n v="9586"/>
    <x v="3649"/>
    <n v="52066572"/>
    <n v="31307876"/>
    <n v="0.37550924475086178"/>
  </r>
  <r>
    <x v="5"/>
    <x v="161"/>
    <x v="3"/>
    <x v="1"/>
    <s v="C"/>
    <x v="1"/>
    <x v="1027"/>
    <n v="299226653"/>
    <x v="2023"/>
    <n v="43"/>
    <x v="2"/>
    <s v="jueves"/>
    <n v="6671"/>
    <n v="20570"/>
    <n v="11711"/>
    <n v="8859"/>
    <x v="3650"/>
    <n v="78124081"/>
    <n v="59098389"/>
    <n v="0.43067574137092851"/>
  </r>
  <r>
    <x v="5"/>
    <x v="161"/>
    <x v="4"/>
    <x v="1"/>
    <s v="H"/>
    <x v="3"/>
    <x v="608"/>
    <n v="779377686"/>
    <x v="1539"/>
    <n v="43"/>
    <x v="0"/>
    <s v="viernes"/>
    <n v="4032"/>
    <n v="8173"/>
    <n v="5667"/>
    <n v="2506"/>
    <x v="3651"/>
    <n v="22849344"/>
    <n v="10104192"/>
    <n v="0.30661935641747218"/>
  </r>
  <r>
    <x v="5"/>
    <x v="91"/>
    <x v="4"/>
    <x v="1"/>
    <s v="H"/>
    <x v="3"/>
    <x v="1320"/>
    <n v="336635959"/>
    <x v="2024"/>
    <n v="6"/>
    <x v="5"/>
    <s v="martes"/>
    <n v="6916"/>
    <n v="8173"/>
    <n v="5667"/>
    <n v="2506"/>
    <x v="3342"/>
    <n v="39192972"/>
    <n v="17331496"/>
    <n v="0.30661935641747218"/>
  </r>
  <r>
    <x v="3"/>
    <x v="11"/>
    <x v="8"/>
    <x v="0"/>
    <s v="L"/>
    <x v="2"/>
    <x v="1062"/>
    <n v="106987798"/>
    <x v="2025"/>
    <n v="20"/>
    <x v="0"/>
    <s v="viernes"/>
    <n v="8922"/>
    <n v="42189"/>
    <n v="36469"/>
    <n v="5720"/>
    <x v="3652"/>
    <n v="325376418"/>
    <n v="51033840"/>
    <n v="0.13558036455000119"/>
  </r>
  <r>
    <x v="2"/>
    <x v="144"/>
    <x v="9"/>
    <x v="1"/>
    <s v="M"/>
    <x v="0"/>
    <x v="1092"/>
    <n v="396732032"/>
    <x v="2026"/>
    <n v="6"/>
    <x v="3"/>
    <s v="sábado"/>
    <n v="679"/>
    <n v="933"/>
    <n v="692"/>
    <n v="241"/>
    <x v="3653"/>
    <n v="469868"/>
    <n v="163639"/>
    <n v="0.25830653804930331"/>
  </r>
  <r>
    <x v="4"/>
    <x v="31"/>
    <x v="7"/>
    <x v="1"/>
    <s v="L"/>
    <x v="2"/>
    <x v="1143"/>
    <n v="232479989"/>
    <x v="1806"/>
    <n v="4"/>
    <x v="1"/>
    <s v="domingo"/>
    <n v="4850"/>
    <n v="43720"/>
    <n v="26333"/>
    <n v="17387"/>
    <x v="2922"/>
    <n v="127715050"/>
    <n v="84326950"/>
    <n v="0.39768984446477584"/>
  </r>
  <r>
    <x v="1"/>
    <x v="99"/>
    <x v="2"/>
    <x v="1"/>
    <s v="H"/>
    <x v="3"/>
    <x v="493"/>
    <n v="511155498"/>
    <x v="1230"/>
    <n v="39"/>
    <x v="1"/>
    <s v="domingo"/>
    <n v="1126"/>
    <n v="4745"/>
    <n v="3179"/>
    <n v="1566"/>
    <x v="3654"/>
    <n v="3579554"/>
    <n v="1763316"/>
    <n v="0.33003161222339306"/>
  </r>
  <r>
    <x v="4"/>
    <x v="45"/>
    <x v="11"/>
    <x v="0"/>
    <s v="H"/>
    <x v="3"/>
    <x v="2043"/>
    <n v="849994885"/>
    <x v="178"/>
    <n v="48"/>
    <x v="1"/>
    <s v="lunes"/>
    <n v="1230"/>
    <n v="66827"/>
    <n v="50254"/>
    <n v="16573"/>
    <x v="3655"/>
    <n v="61812420"/>
    <n v="20384790"/>
    <n v="0.24799856345489099"/>
  </r>
  <r>
    <x v="5"/>
    <x v="131"/>
    <x v="0"/>
    <x v="1"/>
    <s v="C"/>
    <x v="1"/>
    <x v="2034"/>
    <n v="936546981"/>
    <x v="2027"/>
    <n v="9"/>
    <x v="4"/>
    <s v="miércoles"/>
    <n v="3919"/>
    <n v="25528"/>
    <n v="15942"/>
    <n v="9586"/>
    <x v="3656"/>
    <n v="62476698"/>
    <n v="37567534"/>
    <n v="0.37550924475086178"/>
  </r>
  <r>
    <x v="0"/>
    <x v="72"/>
    <x v="2"/>
    <x v="0"/>
    <s v="C"/>
    <x v="1"/>
    <x v="1325"/>
    <n v="978673112"/>
    <x v="678"/>
    <n v="13"/>
    <x v="0"/>
    <s v="viernes"/>
    <n v="9977"/>
    <n v="4745"/>
    <n v="3179"/>
    <n v="1566"/>
    <x v="3657"/>
    <n v="31716883"/>
    <n v="15623982"/>
    <n v="0.33003161222339306"/>
  </r>
  <r>
    <x v="5"/>
    <x v="126"/>
    <x v="1"/>
    <x v="1"/>
    <s v="C"/>
    <x v="1"/>
    <x v="2044"/>
    <n v="354547107"/>
    <x v="847"/>
    <n v="38"/>
    <x v="0"/>
    <s v="viernes"/>
    <n v="7223"/>
    <n v="15258"/>
    <n v="9744"/>
    <n v="5514"/>
    <x v="3658"/>
    <n v="70380912"/>
    <n v="39827622"/>
    <n v="0.36138419189933152"/>
  </r>
  <r>
    <x v="1"/>
    <x v="129"/>
    <x v="4"/>
    <x v="0"/>
    <s v="H"/>
    <x v="3"/>
    <x v="1938"/>
    <n v="762655293"/>
    <x v="2028"/>
    <n v="26"/>
    <x v="3"/>
    <s v="sábado"/>
    <n v="5504"/>
    <n v="8173"/>
    <n v="5667"/>
    <n v="2506"/>
    <x v="3659"/>
    <n v="31191168"/>
    <n v="13793024"/>
    <n v="0.30661935641747218"/>
  </r>
  <r>
    <x v="4"/>
    <x v="23"/>
    <x v="6"/>
    <x v="1"/>
    <s v="H"/>
    <x v="3"/>
    <x v="942"/>
    <n v="371796500"/>
    <x v="2029"/>
    <n v="7"/>
    <x v="2"/>
    <s v="jueves"/>
    <n v="1701"/>
    <n v="65121"/>
    <n v="52496"/>
    <n v="12625"/>
    <x v="3660"/>
    <n v="89295696"/>
    <n v="21475125"/>
    <n v="0.19386987300563566"/>
  </r>
  <r>
    <x v="2"/>
    <x v="65"/>
    <x v="3"/>
    <x v="1"/>
    <s v="C"/>
    <x v="1"/>
    <x v="1504"/>
    <n v="571082055"/>
    <x v="1657"/>
    <n v="26"/>
    <x v="3"/>
    <s v="sábado"/>
    <n v="4726"/>
    <n v="20570"/>
    <n v="11711"/>
    <n v="8859"/>
    <x v="3661"/>
    <n v="55346186"/>
    <n v="41867634"/>
    <n v="0.43067574137092851"/>
  </r>
  <r>
    <x v="1"/>
    <x v="178"/>
    <x v="4"/>
    <x v="1"/>
    <s v="L"/>
    <x v="2"/>
    <x v="1454"/>
    <n v="119935786"/>
    <x v="1607"/>
    <n v="13"/>
    <x v="4"/>
    <s v="miércoles"/>
    <n v="519"/>
    <n v="8173"/>
    <n v="5667"/>
    <n v="2506"/>
    <x v="3662"/>
    <n v="2941173"/>
    <n v="1300614"/>
    <n v="0.30661935641747218"/>
  </r>
  <r>
    <x v="5"/>
    <x v="130"/>
    <x v="4"/>
    <x v="1"/>
    <s v="H"/>
    <x v="3"/>
    <x v="305"/>
    <n v="998094022"/>
    <x v="2030"/>
    <n v="13"/>
    <x v="1"/>
    <s v="lunes"/>
    <n v="7056"/>
    <n v="8173"/>
    <n v="5667"/>
    <n v="2506"/>
    <x v="3663"/>
    <n v="39986352"/>
    <n v="17682336"/>
    <n v="0.30661935641747218"/>
  </r>
  <r>
    <x v="1"/>
    <x v="2"/>
    <x v="1"/>
    <x v="0"/>
    <s v="M"/>
    <x v="0"/>
    <x v="1592"/>
    <n v="755605590"/>
    <x v="894"/>
    <n v="11"/>
    <x v="5"/>
    <s v="martes"/>
    <n v="9340"/>
    <n v="15258"/>
    <n v="9744"/>
    <n v="5514"/>
    <x v="3664"/>
    <n v="91008960"/>
    <n v="51500760"/>
    <n v="0.36138419189933152"/>
  </r>
  <r>
    <x v="5"/>
    <x v="78"/>
    <x v="2"/>
    <x v="1"/>
    <s v="C"/>
    <x v="1"/>
    <x v="198"/>
    <n v="162831819"/>
    <x v="1871"/>
    <n v="2"/>
    <x v="5"/>
    <s v="martes"/>
    <n v="4408"/>
    <n v="4745"/>
    <n v="3179"/>
    <n v="1566"/>
    <x v="3665"/>
    <n v="14013032"/>
    <n v="6902928"/>
    <n v="0.33003161222339306"/>
  </r>
  <r>
    <x v="4"/>
    <x v="95"/>
    <x v="6"/>
    <x v="1"/>
    <s v="H"/>
    <x v="3"/>
    <x v="549"/>
    <n v="960446536"/>
    <x v="459"/>
    <n v="21"/>
    <x v="1"/>
    <s v="domingo"/>
    <n v="6328"/>
    <n v="65121"/>
    <n v="52496"/>
    <n v="12625"/>
    <x v="3666"/>
    <n v="332194688"/>
    <n v="79891000"/>
    <n v="0.19386987300563566"/>
  </r>
  <r>
    <x v="5"/>
    <x v="52"/>
    <x v="5"/>
    <x v="1"/>
    <s v="L"/>
    <x v="2"/>
    <x v="2045"/>
    <n v="909436070"/>
    <x v="548"/>
    <n v="17"/>
    <x v="4"/>
    <s v="miércoles"/>
    <n v="1198"/>
    <n v="10928"/>
    <n v="3584"/>
    <n v="7344"/>
    <x v="3667"/>
    <n v="4293632"/>
    <n v="8798112"/>
    <n v="0.67203513909224011"/>
  </r>
  <r>
    <x v="2"/>
    <x v="107"/>
    <x v="6"/>
    <x v="0"/>
    <s v="L"/>
    <x v="2"/>
    <x v="814"/>
    <n v="541099250"/>
    <x v="490"/>
    <n v="27"/>
    <x v="4"/>
    <s v="miércoles"/>
    <n v="2147"/>
    <n v="65121"/>
    <n v="52496"/>
    <n v="12625"/>
    <x v="3668"/>
    <n v="112708912"/>
    <n v="27105875"/>
    <n v="0.19386987300563566"/>
  </r>
  <r>
    <x v="1"/>
    <x v="123"/>
    <x v="8"/>
    <x v="0"/>
    <s v="M"/>
    <x v="0"/>
    <x v="1869"/>
    <n v="907047402"/>
    <x v="116"/>
    <n v="49"/>
    <x v="1"/>
    <s v="domingo"/>
    <n v="4338"/>
    <n v="42189"/>
    <n v="36469"/>
    <n v="5720"/>
    <x v="3669"/>
    <n v="158202522"/>
    <n v="24813360"/>
    <n v="0.13558036455000119"/>
  </r>
  <r>
    <x v="5"/>
    <x v="75"/>
    <x v="8"/>
    <x v="0"/>
    <s v="C"/>
    <x v="1"/>
    <x v="1647"/>
    <n v="429204356"/>
    <x v="566"/>
    <n v="21"/>
    <x v="0"/>
    <s v="viernes"/>
    <n v="9962"/>
    <n v="42189"/>
    <n v="36469"/>
    <n v="5720"/>
    <x v="3670"/>
    <n v="363304178"/>
    <n v="56982640"/>
    <n v="0.13558036455000119"/>
  </r>
  <r>
    <x v="5"/>
    <x v="88"/>
    <x v="6"/>
    <x v="1"/>
    <s v="L"/>
    <x v="2"/>
    <x v="191"/>
    <n v="749806439"/>
    <x v="1815"/>
    <n v="46"/>
    <x v="5"/>
    <s v="martes"/>
    <n v="3243"/>
    <n v="65121"/>
    <n v="52496"/>
    <n v="12625"/>
    <x v="3671"/>
    <n v="170244528"/>
    <n v="40942875"/>
    <n v="0.19386987300563566"/>
  </r>
  <r>
    <x v="5"/>
    <x v="62"/>
    <x v="10"/>
    <x v="0"/>
    <s v="C"/>
    <x v="1"/>
    <x v="2046"/>
    <n v="881402480"/>
    <x v="2031"/>
    <n v="12"/>
    <x v="1"/>
    <s v="domingo"/>
    <n v="5435"/>
    <n v="15406"/>
    <n v="9093"/>
    <n v="6313"/>
    <x v="3672"/>
    <n v="49420455"/>
    <n v="34311155"/>
    <n v="0.40977541217707386"/>
  </r>
  <r>
    <x v="2"/>
    <x v="51"/>
    <x v="9"/>
    <x v="1"/>
    <s v="H"/>
    <x v="3"/>
    <x v="1994"/>
    <n v="356853806"/>
    <x v="1268"/>
    <n v="23"/>
    <x v="1"/>
    <s v="lunes"/>
    <n v="9826"/>
    <n v="933"/>
    <n v="692"/>
    <n v="241"/>
    <x v="3673"/>
    <n v="6799592"/>
    <n v="2368066"/>
    <n v="0.25830653804930331"/>
  </r>
  <r>
    <x v="4"/>
    <x v="143"/>
    <x v="3"/>
    <x v="0"/>
    <s v="L"/>
    <x v="2"/>
    <x v="203"/>
    <n v="579334247"/>
    <x v="1581"/>
    <n v="19"/>
    <x v="1"/>
    <s v="lunes"/>
    <n v="6733"/>
    <n v="20570"/>
    <n v="11711"/>
    <n v="8859"/>
    <x v="3674"/>
    <n v="78850163"/>
    <n v="59647647"/>
    <n v="0.43067574137092851"/>
  </r>
  <r>
    <x v="4"/>
    <x v="45"/>
    <x v="5"/>
    <x v="1"/>
    <s v="C"/>
    <x v="1"/>
    <x v="894"/>
    <n v="772330129"/>
    <x v="1240"/>
    <n v="6"/>
    <x v="4"/>
    <s v="miércoles"/>
    <n v="8503"/>
    <n v="10928"/>
    <n v="3584"/>
    <n v="7344"/>
    <x v="638"/>
    <n v="30474752"/>
    <n v="62446032"/>
    <n v="0.67203513909224011"/>
  </r>
  <r>
    <x v="5"/>
    <x v="175"/>
    <x v="2"/>
    <x v="1"/>
    <s v="M"/>
    <x v="0"/>
    <x v="1550"/>
    <n v="229640281"/>
    <x v="2032"/>
    <n v="26"/>
    <x v="3"/>
    <s v="sábado"/>
    <n v="4517"/>
    <n v="4745"/>
    <n v="3179"/>
    <n v="1566"/>
    <x v="3675"/>
    <n v="14359543"/>
    <n v="7073622"/>
    <n v="0.33003161222339306"/>
  </r>
  <r>
    <x v="3"/>
    <x v="94"/>
    <x v="9"/>
    <x v="1"/>
    <s v="L"/>
    <x v="2"/>
    <x v="2047"/>
    <n v="565376031"/>
    <x v="1493"/>
    <n v="34"/>
    <x v="4"/>
    <s v="miércoles"/>
    <n v="6186"/>
    <n v="933"/>
    <n v="692"/>
    <n v="241"/>
    <x v="3676"/>
    <n v="4280712"/>
    <n v="1490826"/>
    <n v="0.25830653804930331"/>
  </r>
  <r>
    <x v="3"/>
    <x v="110"/>
    <x v="6"/>
    <x v="1"/>
    <s v="M"/>
    <x v="0"/>
    <x v="900"/>
    <n v="763961207"/>
    <x v="1715"/>
    <n v="25"/>
    <x v="4"/>
    <s v="miércoles"/>
    <n v="1953"/>
    <n v="65121"/>
    <n v="52496"/>
    <n v="12625"/>
    <x v="3677"/>
    <n v="102524688"/>
    <n v="24656625"/>
    <n v="0.19386987300563566"/>
  </r>
  <r>
    <x v="5"/>
    <x v="100"/>
    <x v="2"/>
    <x v="1"/>
    <s v="L"/>
    <x v="2"/>
    <x v="1221"/>
    <n v="330132138"/>
    <x v="2033"/>
    <n v="6"/>
    <x v="0"/>
    <s v="viernes"/>
    <n v="2291"/>
    <n v="4745"/>
    <n v="3179"/>
    <n v="1566"/>
    <x v="3678"/>
    <n v="7283089"/>
    <n v="3587706"/>
    <n v="0.33003161222339306"/>
  </r>
  <r>
    <x v="1"/>
    <x v="89"/>
    <x v="9"/>
    <x v="1"/>
    <s v="L"/>
    <x v="2"/>
    <x v="439"/>
    <n v="638937652"/>
    <x v="1236"/>
    <n v="25"/>
    <x v="1"/>
    <s v="lunes"/>
    <n v="4705"/>
    <n v="933"/>
    <n v="692"/>
    <n v="241"/>
    <x v="3679"/>
    <n v="3255860"/>
    <n v="1133905"/>
    <n v="0.25830653804930331"/>
  </r>
  <r>
    <x v="3"/>
    <x v="184"/>
    <x v="5"/>
    <x v="0"/>
    <s v="H"/>
    <x v="3"/>
    <x v="139"/>
    <n v="885739076"/>
    <x v="2034"/>
    <n v="38"/>
    <x v="3"/>
    <s v="sábado"/>
    <n v="8730"/>
    <n v="10928"/>
    <n v="3584"/>
    <n v="7344"/>
    <x v="3680"/>
    <n v="31288320"/>
    <n v="64113120"/>
    <n v="0.67203513909224011"/>
  </r>
  <r>
    <x v="5"/>
    <x v="54"/>
    <x v="11"/>
    <x v="1"/>
    <s v="H"/>
    <x v="3"/>
    <x v="257"/>
    <n v="336210238"/>
    <x v="5"/>
    <n v="45"/>
    <x v="0"/>
    <s v="viernes"/>
    <n v="936"/>
    <n v="66827"/>
    <n v="50254"/>
    <n v="16573"/>
    <x v="3681"/>
    <n v="47037744"/>
    <n v="15512328"/>
    <n v="0.24799856345489099"/>
  </r>
  <r>
    <x v="5"/>
    <x v="149"/>
    <x v="9"/>
    <x v="0"/>
    <s v="C"/>
    <x v="1"/>
    <x v="459"/>
    <n v="576337468"/>
    <x v="2035"/>
    <n v="4"/>
    <x v="1"/>
    <s v="lunes"/>
    <n v="9919"/>
    <n v="933"/>
    <n v="692"/>
    <n v="241"/>
    <x v="3682"/>
    <n v="6863948"/>
    <n v="2390479"/>
    <n v="0.25830653804930331"/>
  </r>
  <r>
    <x v="3"/>
    <x v="20"/>
    <x v="11"/>
    <x v="1"/>
    <s v="H"/>
    <x v="3"/>
    <x v="2048"/>
    <n v="562419593"/>
    <x v="1213"/>
    <n v="17"/>
    <x v="3"/>
    <s v="sábado"/>
    <n v="1311"/>
    <n v="66827"/>
    <n v="50254"/>
    <n v="16573"/>
    <x v="3683"/>
    <n v="65882994"/>
    <n v="21727203"/>
    <n v="0.24799856345489099"/>
  </r>
  <r>
    <x v="0"/>
    <x v="119"/>
    <x v="2"/>
    <x v="1"/>
    <s v="L"/>
    <x v="2"/>
    <x v="2049"/>
    <n v="671067941"/>
    <x v="85"/>
    <n v="45"/>
    <x v="2"/>
    <s v="jueves"/>
    <n v="2771"/>
    <n v="4745"/>
    <n v="3179"/>
    <n v="1566"/>
    <x v="3684"/>
    <n v="8809009"/>
    <n v="4339386"/>
    <n v="0.33003161222339306"/>
  </r>
  <r>
    <x v="1"/>
    <x v="129"/>
    <x v="3"/>
    <x v="1"/>
    <s v="H"/>
    <x v="3"/>
    <x v="1116"/>
    <n v="449206340"/>
    <x v="1387"/>
    <n v="37"/>
    <x v="0"/>
    <s v="viernes"/>
    <n v="8993"/>
    <n v="20570"/>
    <n v="11711"/>
    <n v="8859"/>
    <x v="3685"/>
    <n v="105317023"/>
    <n v="79668987"/>
    <n v="0.43067574137092851"/>
  </r>
  <r>
    <x v="1"/>
    <x v="178"/>
    <x v="2"/>
    <x v="0"/>
    <s v="L"/>
    <x v="2"/>
    <x v="2050"/>
    <n v="864071118"/>
    <x v="76"/>
    <n v="8"/>
    <x v="3"/>
    <s v="sábado"/>
    <n v="6700"/>
    <n v="4745"/>
    <n v="3179"/>
    <n v="1566"/>
    <x v="3686"/>
    <n v="21299300"/>
    <n v="10492200"/>
    <n v="0.33003161222339306"/>
  </r>
  <r>
    <x v="1"/>
    <x v="59"/>
    <x v="6"/>
    <x v="0"/>
    <s v="C"/>
    <x v="1"/>
    <x v="993"/>
    <n v="253211104"/>
    <x v="1288"/>
    <n v="11"/>
    <x v="2"/>
    <s v="jueves"/>
    <n v="9648"/>
    <n v="65121"/>
    <n v="52496"/>
    <n v="12625"/>
    <x v="3687"/>
    <n v="506481408"/>
    <n v="121806000"/>
    <n v="0.19386987300563566"/>
  </r>
  <r>
    <x v="5"/>
    <x v="58"/>
    <x v="3"/>
    <x v="1"/>
    <s v="H"/>
    <x v="3"/>
    <x v="2051"/>
    <n v="174487626"/>
    <x v="2036"/>
    <n v="10"/>
    <x v="4"/>
    <s v="miércoles"/>
    <n v="3621"/>
    <n v="20570"/>
    <n v="11711"/>
    <n v="8859"/>
    <x v="3688"/>
    <n v="42405531"/>
    <n v="32078439"/>
    <n v="0.43067574137092851"/>
  </r>
  <r>
    <x v="2"/>
    <x v="141"/>
    <x v="2"/>
    <x v="0"/>
    <s v="H"/>
    <x v="3"/>
    <x v="2052"/>
    <n v="456074512"/>
    <x v="2037"/>
    <n v="9"/>
    <x v="4"/>
    <s v="miércoles"/>
    <n v="1438"/>
    <n v="4745"/>
    <n v="3179"/>
    <n v="1566"/>
    <x v="3689"/>
    <n v="4571402"/>
    <n v="2251908"/>
    <n v="0.33003161222339306"/>
  </r>
  <r>
    <x v="4"/>
    <x v="46"/>
    <x v="7"/>
    <x v="0"/>
    <s v="C"/>
    <x v="1"/>
    <x v="721"/>
    <n v="546458089"/>
    <x v="1030"/>
    <n v="25"/>
    <x v="0"/>
    <s v="viernes"/>
    <n v="7947"/>
    <n v="43720"/>
    <n v="26333"/>
    <n v="17387"/>
    <x v="3690"/>
    <n v="209268351"/>
    <n v="138174489"/>
    <n v="0.39768984446477584"/>
  </r>
  <r>
    <x v="0"/>
    <x v="14"/>
    <x v="4"/>
    <x v="1"/>
    <s v="L"/>
    <x v="2"/>
    <x v="983"/>
    <n v="864437186"/>
    <x v="1634"/>
    <n v="14"/>
    <x v="0"/>
    <s v="viernes"/>
    <n v="5028"/>
    <n v="8173"/>
    <n v="5667"/>
    <n v="2506"/>
    <x v="3691"/>
    <n v="28493676"/>
    <n v="12600168"/>
    <n v="0.30661935641747218"/>
  </r>
  <r>
    <x v="4"/>
    <x v="56"/>
    <x v="6"/>
    <x v="1"/>
    <s v="L"/>
    <x v="2"/>
    <x v="1816"/>
    <n v="549123132"/>
    <x v="1669"/>
    <n v="43"/>
    <x v="4"/>
    <s v="miércoles"/>
    <n v="6592"/>
    <n v="65121"/>
    <n v="52496"/>
    <n v="12625"/>
    <x v="3692"/>
    <n v="346053632"/>
    <n v="83224000"/>
    <n v="0.19386987300563566"/>
  </r>
  <r>
    <x v="1"/>
    <x v="43"/>
    <x v="9"/>
    <x v="0"/>
    <s v="M"/>
    <x v="0"/>
    <x v="1878"/>
    <n v="609939754"/>
    <x v="1166"/>
    <n v="20"/>
    <x v="1"/>
    <s v="domingo"/>
    <n v="3582"/>
    <n v="933"/>
    <n v="692"/>
    <n v="241"/>
    <x v="3693"/>
    <n v="2478744"/>
    <n v="863262"/>
    <n v="0.25830653804930331"/>
  </r>
  <r>
    <x v="5"/>
    <x v="40"/>
    <x v="7"/>
    <x v="0"/>
    <s v="C"/>
    <x v="1"/>
    <x v="1859"/>
    <n v="776623380"/>
    <x v="375"/>
    <n v="14"/>
    <x v="2"/>
    <s v="jueves"/>
    <n v="8971"/>
    <n v="43720"/>
    <n v="26333"/>
    <n v="17387"/>
    <x v="3694"/>
    <n v="236233343"/>
    <n v="155978777"/>
    <n v="0.39768984446477584"/>
  </r>
  <r>
    <x v="2"/>
    <x v="147"/>
    <x v="6"/>
    <x v="1"/>
    <s v="L"/>
    <x v="2"/>
    <x v="2053"/>
    <n v="849222838"/>
    <x v="1802"/>
    <n v="34"/>
    <x v="5"/>
    <s v="martes"/>
    <n v="2764"/>
    <n v="65121"/>
    <n v="52496"/>
    <n v="12625"/>
    <x v="3695"/>
    <n v="145098944"/>
    <n v="34895500"/>
    <n v="0.19386987300563566"/>
  </r>
  <r>
    <x v="5"/>
    <x v="166"/>
    <x v="7"/>
    <x v="1"/>
    <s v="M"/>
    <x v="0"/>
    <x v="398"/>
    <n v="248099458"/>
    <x v="516"/>
    <n v="1"/>
    <x v="2"/>
    <s v="jueves"/>
    <n v="6998"/>
    <n v="43720"/>
    <n v="26333"/>
    <n v="17387"/>
    <x v="3696"/>
    <n v="184278334"/>
    <n v="121674226"/>
    <n v="0.39768984446477584"/>
  </r>
  <r>
    <x v="0"/>
    <x v="69"/>
    <x v="6"/>
    <x v="1"/>
    <s v="C"/>
    <x v="1"/>
    <x v="2054"/>
    <n v="263927066"/>
    <x v="2038"/>
    <n v="26"/>
    <x v="5"/>
    <s v="martes"/>
    <n v="739"/>
    <n v="65121"/>
    <n v="52496"/>
    <n v="12625"/>
    <x v="3697"/>
    <n v="38794544"/>
    <n v="9329875"/>
    <n v="0.19386987300563566"/>
  </r>
  <r>
    <x v="1"/>
    <x v="116"/>
    <x v="3"/>
    <x v="1"/>
    <s v="M"/>
    <x v="0"/>
    <x v="379"/>
    <n v="907691991"/>
    <x v="1768"/>
    <n v="31"/>
    <x v="2"/>
    <s v="jueves"/>
    <n v="5086"/>
    <n v="20570"/>
    <n v="11711"/>
    <n v="8859"/>
    <x v="3698"/>
    <n v="59562146"/>
    <n v="45056874"/>
    <n v="0.43067574137092851"/>
  </r>
  <r>
    <x v="1"/>
    <x v="179"/>
    <x v="9"/>
    <x v="1"/>
    <s v="C"/>
    <x v="1"/>
    <x v="1976"/>
    <n v="460693061"/>
    <x v="1938"/>
    <n v="28"/>
    <x v="3"/>
    <s v="sábado"/>
    <n v="8169"/>
    <n v="933"/>
    <n v="692"/>
    <n v="241"/>
    <x v="3699"/>
    <n v="5652948"/>
    <n v="1968729"/>
    <n v="0.25830653804930331"/>
  </r>
  <r>
    <x v="1"/>
    <x v="36"/>
    <x v="6"/>
    <x v="1"/>
    <s v="H"/>
    <x v="3"/>
    <x v="33"/>
    <n v="424541604"/>
    <x v="11"/>
    <n v="42"/>
    <x v="0"/>
    <s v="viernes"/>
    <n v="150"/>
    <n v="65121"/>
    <n v="52496"/>
    <n v="12625"/>
    <x v="3700"/>
    <n v="7874400"/>
    <n v="1893750"/>
    <n v="0.19386987300563566"/>
  </r>
  <r>
    <x v="1"/>
    <x v="2"/>
    <x v="11"/>
    <x v="0"/>
    <s v="L"/>
    <x v="2"/>
    <x v="2055"/>
    <n v="571161448"/>
    <x v="876"/>
    <n v="36"/>
    <x v="1"/>
    <s v="lunes"/>
    <n v="8220"/>
    <n v="66827"/>
    <n v="50254"/>
    <n v="16573"/>
    <x v="3701"/>
    <n v="413087880"/>
    <n v="136230060"/>
    <n v="0.24799856345489099"/>
  </r>
  <r>
    <x v="3"/>
    <x v="8"/>
    <x v="10"/>
    <x v="0"/>
    <s v="M"/>
    <x v="0"/>
    <x v="817"/>
    <n v="292788922"/>
    <x v="2039"/>
    <n v="35"/>
    <x v="2"/>
    <s v="jueves"/>
    <n v="1603"/>
    <n v="15406"/>
    <n v="9093"/>
    <n v="6313"/>
    <x v="3702"/>
    <n v="14576079"/>
    <n v="10119739"/>
    <n v="0.40977541217707386"/>
  </r>
  <r>
    <x v="5"/>
    <x v="47"/>
    <x v="7"/>
    <x v="0"/>
    <s v="L"/>
    <x v="2"/>
    <x v="2056"/>
    <n v="851972854"/>
    <x v="2040"/>
    <n v="5"/>
    <x v="2"/>
    <s v="jueves"/>
    <n v="6555"/>
    <n v="43720"/>
    <n v="26333"/>
    <n v="17387"/>
    <x v="3703"/>
    <n v="172612815"/>
    <n v="113971785"/>
    <n v="0.39768984446477584"/>
  </r>
  <r>
    <x v="0"/>
    <x v="27"/>
    <x v="4"/>
    <x v="1"/>
    <s v="C"/>
    <x v="1"/>
    <x v="1773"/>
    <n v="431574571"/>
    <x v="2041"/>
    <n v="24"/>
    <x v="3"/>
    <s v="sábado"/>
    <n v="1361"/>
    <n v="8173"/>
    <n v="5667"/>
    <n v="2506"/>
    <x v="3704"/>
    <n v="7712787"/>
    <n v="3410666"/>
    <n v="0.30661935641747218"/>
  </r>
  <r>
    <x v="5"/>
    <x v="98"/>
    <x v="3"/>
    <x v="1"/>
    <s v="C"/>
    <x v="1"/>
    <x v="2057"/>
    <n v="884767901"/>
    <x v="1896"/>
    <n v="7"/>
    <x v="0"/>
    <s v="viernes"/>
    <n v="1338"/>
    <n v="20570"/>
    <n v="11711"/>
    <n v="8859"/>
    <x v="3705"/>
    <n v="15669318"/>
    <n v="11853342"/>
    <n v="0.43067574137092851"/>
  </r>
  <r>
    <x v="1"/>
    <x v="55"/>
    <x v="2"/>
    <x v="0"/>
    <s v="H"/>
    <x v="3"/>
    <x v="566"/>
    <n v="985039174"/>
    <x v="126"/>
    <n v="34"/>
    <x v="0"/>
    <s v="viernes"/>
    <n v="3836"/>
    <n v="4745"/>
    <n v="3179"/>
    <n v="1566"/>
    <x v="3706"/>
    <n v="12194644"/>
    <n v="6007176"/>
    <n v="0.33003161222339306"/>
  </r>
  <r>
    <x v="0"/>
    <x v="134"/>
    <x v="6"/>
    <x v="1"/>
    <s v="M"/>
    <x v="0"/>
    <x v="2058"/>
    <n v="476187217"/>
    <x v="69"/>
    <n v="23"/>
    <x v="4"/>
    <s v="miércoles"/>
    <n v="3234"/>
    <n v="65121"/>
    <n v="52496"/>
    <n v="12625"/>
    <x v="3707"/>
    <n v="169772064"/>
    <n v="40829250"/>
    <n v="0.19386987300563566"/>
  </r>
  <r>
    <x v="1"/>
    <x v="178"/>
    <x v="5"/>
    <x v="0"/>
    <s v="H"/>
    <x v="3"/>
    <x v="1792"/>
    <n v="522323358"/>
    <x v="2042"/>
    <n v="4"/>
    <x v="1"/>
    <s v="lunes"/>
    <n v="5944"/>
    <n v="10928"/>
    <n v="3584"/>
    <n v="7344"/>
    <x v="3708"/>
    <n v="21303296"/>
    <n v="43652736"/>
    <n v="0.67203513909224011"/>
  </r>
  <r>
    <x v="5"/>
    <x v="84"/>
    <x v="0"/>
    <x v="0"/>
    <s v="H"/>
    <x v="3"/>
    <x v="1779"/>
    <n v="557871425"/>
    <x v="2043"/>
    <n v="48"/>
    <x v="1"/>
    <s v="domingo"/>
    <n v="5407"/>
    <n v="25528"/>
    <n v="15942"/>
    <n v="9586"/>
    <x v="3709"/>
    <n v="86198394"/>
    <n v="51831502"/>
    <n v="0.37550924475086178"/>
  </r>
  <r>
    <x v="5"/>
    <x v="127"/>
    <x v="7"/>
    <x v="0"/>
    <s v="M"/>
    <x v="0"/>
    <x v="2059"/>
    <n v="537567746"/>
    <x v="2044"/>
    <n v="35"/>
    <x v="0"/>
    <s v="viernes"/>
    <n v="7097"/>
    <n v="43720"/>
    <n v="26333"/>
    <n v="17387"/>
    <x v="3710"/>
    <n v="186885301"/>
    <n v="123395539"/>
    <n v="0.39768984446477584"/>
  </r>
  <r>
    <x v="1"/>
    <x v="66"/>
    <x v="10"/>
    <x v="1"/>
    <s v="M"/>
    <x v="0"/>
    <x v="1687"/>
    <n v="486461150"/>
    <x v="95"/>
    <n v="39"/>
    <x v="4"/>
    <s v="miércoles"/>
    <n v="3519"/>
    <n v="15406"/>
    <n v="9093"/>
    <n v="6313"/>
    <x v="3711"/>
    <n v="31998267"/>
    <n v="22215447"/>
    <n v="0.40977541217707386"/>
  </r>
  <r>
    <x v="1"/>
    <x v="80"/>
    <x v="7"/>
    <x v="0"/>
    <s v="M"/>
    <x v="0"/>
    <x v="1441"/>
    <n v="949912965"/>
    <x v="943"/>
    <n v="41"/>
    <x v="5"/>
    <s v="martes"/>
    <n v="9210"/>
    <n v="43720"/>
    <n v="26333"/>
    <n v="17387"/>
    <x v="3712"/>
    <n v="242526930"/>
    <n v="160134270"/>
    <n v="0.39768984446477584"/>
  </r>
  <r>
    <x v="2"/>
    <x v="107"/>
    <x v="4"/>
    <x v="1"/>
    <s v="C"/>
    <x v="1"/>
    <x v="2060"/>
    <n v="743597018"/>
    <x v="1020"/>
    <n v="15"/>
    <x v="0"/>
    <s v="viernes"/>
    <n v="5737"/>
    <n v="8173"/>
    <n v="5667"/>
    <n v="2506"/>
    <x v="3713"/>
    <n v="32511579"/>
    <n v="14376922"/>
    <n v="0.30661935641747218"/>
  </r>
  <r>
    <x v="1"/>
    <x v="129"/>
    <x v="9"/>
    <x v="0"/>
    <s v="L"/>
    <x v="2"/>
    <x v="1549"/>
    <n v="103499639"/>
    <x v="1774"/>
    <n v="47"/>
    <x v="3"/>
    <s v="sábado"/>
    <n v="6698"/>
    <n v="933"/>
    <n v="692"/>
    <n v="241"/>
    <x v="3714"/>
    <n v="4635016"/>
    <n v="1614218"/>
    <n v="0.25830653804930331"/>
  </r>
  <r>
    <x v="0"/>
    <x v="72"/>
    <x v="2"/>
    <x v="1"/>
    <s v="C"/>
    <x v="1"/>
    <x v="894"/>
    <n v="235919654"/>
    <x v="2045"/>
    <n v="10"/>
    <x v="4"/>
    <s v="miércoles"/>
    <n v="2723"/>
    <n v="4745"/>
    <n v="3179"/>
    <n v="1566"/>
    <x v="3715"/>
    <n v="8656417"/>
    <n v="4264218"/>
    <n v="0.33003161222339306"/>
  </r>
  <r>
    <x v="2"/>
    <x v="164"/>
    <x v="0"/>
    <x v="0"/>
    <s v="C"/>
    <x v="1"/>
    <x v="1093"/>
    <n v="167468392"/>
    <x v="2046"/>
    <n v="42"/>
    <x v="4"/>
    <s v="miércoles"/>
    <n v="6474"/>
    <n v="25528"/>
    <n v="15942"/>
    <n v="9586"/>
    <x v="3716"/>
    <n v="103208508"/>
    <n v="62059764"/>
    <n v="0.37550924475086178"/>
  </r>
  <r>
    <x v="0"/>
    <x v="113"/>
    <x v="3"/>
    <x v="0"/>
    <s v="C"/>
    <x v="1"/>
    <x v="166"/>
    <n v="795069682"/>
    <x v="2047"/>
    <n v="17"/>
    <x v="1"/>
    <s v="domingo"/>
    <n v="7642"/>
    <n v="20570"/>
    <n v="11711"/>
    <n v="8859"/>
    <x v="1313"/>
    <n v="89495462"/>
    <n v="67700478"/>
    <n v="0.43067574137092851"/>
  </r>
  <r>
    <x v="5"/>
    <x v="161"/>
    <x v="8"/>
    <x v="1"/>
    <s v="L"/>
    <x v="2"/>
    <x v="1916"/>
    <n v="835959851"/>
    <x v="923"/>
    <n v="26"/>
    <x v="0"/>
    <s v="viernes"/>
    <n v="7952"/>
    <n v="42189"/>
    <n v="36469"/>
    <n v="5720"/>
    <x v="3717"/>
    <n v="290001488"/>
    <n v="45485440"/>
    <n v="0.13558036455000119"/>
  </r>
  <r>
    <x v="1"/>
    <x v="159"/>
    <x v="4"/>
    <x v="1"/>
    <s v="C"/>
    <x v="1"/>
    <x v="1299"/>
    <n v="877687728"/>
    <x v="2048"/>
    <n v="46"/>
    <x v="0"/>
    <s v="viernes"/>
    <n v="6158"/>
    <n v="8173"/>
    <n v="5667"/>
    <n v="2506"/>
    <x v="3718"/>
    <n v="34897386"/>
    <n v="15431948"/>
    <n v="0.30661935641747218"/>
  </r>
  <r>
    <x v="5"/>
    <x v="145"/>
    <x v="4"/>
    <x v="0"/>
    <s v="L"/>
    <x v="2"/>
    <x v="1473"/>
    <n v="228114640"/>
    <x v="1268"/>
    <n v="14"/>
    <x v="4"/>
    <s v="miércoles"/>
    <n v="3046"/>
    <n v="8173"/>
    <n v="5667"/>
    <n v="2506"/>
    <x v="3719"/>
    <n v="17261682"/>
    <n v="7633276"/>
    <n v="0.30661935641747218"/>
  </r>
  <r>
    <x v="0"/>
    <x v="25"/>
    <x v="5"/>
    <x v="1"/>
    <s v="M"/>
    <x v="0"/>
    <x v="777"/>
    <n v="965414416"/>
    <x v="1238"/>
    <n v="12"/>
    <x v="1"/>
    <s v="domingo"/>
    <n v="6434"/>
    <n v="10928"/>
    <n v="3584"/>
    <n v="7344"/>
    <x v="3720"/>
    <n v="23059456"/>
    <n v="47251296"/>
    <n v="0.67203513909224011"/>
  </r>
  <r>
    <x v="1"/>
    <x v="140"/>
    <x v="0"/>
    <x v="1"/>
    <s v="H"/>
    <x v="3"/>
    <x v="2061"/>
    <n v="288073384"/>
    <x v="1003"/>
    <n v="32"/>
    <x v="2"/>
    <s v="jueves"/>
    <n v="6171"/>
    <n v="25528"/>
    <n v="15942"/>
    <n v="9586"/>
    <x v="3721"/>
    <n v="98378082"/>
    <n v="59155206"/>
    <n v="0.37550924475086178"/>
  </r>
  <r>
    <x v="0"/>
    <x v="134"/>
    <x v="8"/>
    <x v="0"/>
    <s v="H"/>
    <x v="3"/>
    <x v="1156"/>
    <n v="864890372"/>
    <x v="1325"/>
    <n v="2"/>
    <x v="0"/>
    <s v="viernes"/>
    <n v="9136"/>
    <n v="42189"/>
    <n v="36469"/>
    <n v="5720"/>
    <x v="2219"/>
    <n v="333180784"/>
    <n v="52257920"/>
    <n v="0.13558036455000119"/>
  </r>
  <r>
    <x v="0"/>
    <x v="118"/>
    <x v="3"/>
    <x v="1"/>
    <s v="L"/>
    <x v="2"/>
    <x v="1570"/>
    <n v="484976708"/>
    <x v="2049"/>
    <n v="17"/>
    <x v="5"/>
    <s v="martes"/>
    <n v="4240"/>
    <n v="20570"/>
    <n v="11711"/>
    <n v="8859"/>
    <x v="3722"/>
    <n v="49654640"/>
    <n v="37562160"/>
    <n v="0.43067574137092851"/>
  </r>
  <r>
    <x v="1"/>
    <x v="66"/>
    <x v="11"/>
    <x v="0"/>
    <s v="H"/>
    <x v="3"/>
    <x v="108"/>
    <n v="607756221"/>
    <x v="788"/>
    <n v="8"/>
    <x v="4"/>
    <s v="miércoles"/>
    <n v="7426"/>
    <n v="66827"/>
    <n v="50254"/>
    <n v="16573"/>
    <x v="3723"/>
    <n v="373186204"/>
    <n v="123071098"/>
    <n v="0.24799856345489099"/>
  </r>
  <r>
    <x v="0"/>
    <x v="0"/>
    <x v="0"/>
    <x v="0"/>
    <s v="C"/>
    <x v="1"/>
    <x v="1183"/>
    <n v="512965238"/>
    <x v="1085"/>
    <n v="21"/>
    <x v="5"/>
    <s v="martes"/>
    <n v="6668"/>
    <n v="25528"/>
    <n v="15942"/>
    <n v="9586"/>
    <x v="3724"/>
    <n v="106301256"/>
    <n v="63919448"/>
    <n v="0.37550924475086178"/>
  </r>
  <r>
    <x v="3"/>
    <x v="110"/>
    <x v="1"/>
    <x v="0"/>
    <s v="C"/>
    <x v="1"/>
    <x v="1092"/>
    <n v="450652587"/>
    <x v="44"/>
    <n v="39"/>
    <x v="3"/>
    <s v="sábado"/>
    <n v="6970"/>
    <n v="15258"/>
    <n v="9744"/>
    <n v="5514"/>
    <x v="3725"/>
    <n v="67915680"/>
    <n v="38432580"/>
    <n v="0.36138419189933152"/>
  </r>
  <r>
    <x v="1"/>
    <x v="77"/>
    <x v="11"/>
    <x v="0"/>
    <s v="H"/>
    <x v="3"/>
    <x v="2035"/>
    <n v="291179597"/>
    <x v="1168"/>
    <n v="7"/>
    <x v="1"/>
    <s v="lunes"/>
    <n v="5368"/>
    <n v="66827"/>
    <n v="50254"/>
    <n v="16573"/>
    <x v="3726"/>
    <n v="269763472"/>
    <n v="88963864"/>
    <n v="0.24799856345489099"/>
  </r>
  <r>
    <x v="1"/>
    <x v="44"/>
    <x v="9"/>
    <x v="0"/>
    <s v="L"/>
    <x v="2"/>
    <x v="1770"/>
    <n v="875220096"/>
    <x v="1459"/>
    <n v="12"/>
    <x v="1"/>
    <s v="lunes"/>
    <n v="5930"/>
    <n v="933"/>
    <n v="692"/>
    <n v="241"/>
    <x v="3727"/>
    <n v="4103560"/>
    <n v="1429130"/>
    <n v="0.25830653804930331"/>
  </r>
  <r>
    <x v="5"/>
    <x v="58"/>
    <x v="5"/>
    <x v="1"/>
    <s v="H"/>
    <x v="3"/>
    <x v="184"/>
    <n v="863760411"/>
    <x v="2050"/>
    <n v="1"/>
    <x v="0"/>
    <s v="viernes"/>
    <n v="4755"/>
    <n v="10928"/>
    <n v="3584"/>
    <n v="7344"/>
    <x v="3728"/>
    <n v="17041920"/>
    <n v="34920720"/>
    <n v="0.67203513909224011"/>
  </r>
  <r>
    <x v="5"/>
    <x v="130"/>
    <x v="1"/>
    <x v="1"/>
    <s v="H"/>
    <x v="3"/>
    <x v="714"/>
    <n v="788099372"/>
    <x v="1472"/>
    <n v="12"/>
    <x v="3"/>
    <s v="sábado"/>
    <n v="4972"/>
    <n v="15258"/>
    <n v="9744"/>
    <n v="5514"/>
    <x v="3729"/>
    <n v="48447168"/>
    <n v="27415608"/>
    <n v="0.36138419189933152"/>
  </r>
  <r>
    <x v="1"/>
    <x v="140"/>
    <x v="11"/>
    <x v="1"/>
    <s v="C"/>
    <x v="1"/>
    <x v="2026"/>
    <n v="799848306"/>
    <x v="1040"/>
    <n v="43"/>
    <x v="0"/>
    <s v="viernes"/>
    <n v="1743"/>
    <n v="66827"/>
    <n v="50254"/>
    <n v="16573"/>
    <x v="3730"/>
    <n v="87592722"/>
    <n v="28886739"/>
    <n v="0.24799856345489099"/>
  </r>
  <r>
    <x v="3"/>
    <x v="35"/>
    <x v="8"/>
    <x v="0"/>
    <s v="M"/>
    <x v="0"/>
    <x v="496"/>
    <n v="220931041"/>
    <x v="967"/>
    <n v="32"/>
    <x v="5"/>
    <s v="martes"/>
    <n v="7259"/>
    <n v="42189"/>
    <n v="36469"/>
    <n v="5720"/>
    <x v="3731"/>
    <n v="264728471"/>
    <n v="41521480"/>
    <n v="0.13558036455000119"/>
  </r>
  <r>
    <x v="1"/>
    <x v="2"/>
    <x v="8"/>
    <x v="1"/>
    <s v="M"/>
    <x v="0"/>
    <x v="1823"/>
    <n v="693583905"/>
    <x v="257"/>
    <n v="32"/>
    <x v="1"/>
    <s v="lunes"/>
    <n v="5745"/>
    <n v="42189"/>
    <n v="36469"/>
    <n v="5720"/>
    <x v="3732"/>
    <n v="209514405"/>
    <n v="32861400"/>
    <n v="0.13558036455000119"/>
  </r>
  <r>
    <x v="5"/>
    <x v="130"/>
    <x v="5"/>
    <x v="0"/>
    <s v="C"/>
    <x v="1"/>
    <x v="2062"/>
    <n v="330355727"/>
    <x v="2051"/>
    <n v="31"/>
    <x v="0"/>
    <s v="viernes"/>
    <n v="8456"/>
    <n v="10928"/>
    <n v="3584"/>
    <n v="7344"/>
    <x v="3733"/>
    <n v="30306304"/>
    <n v="62100864"/>
    <n v="0.67203513909224011"/>
  </r>
  <r>
    <x v="4"/>
    <x v="115"/>
    <x v="7"/>
    <x v="1"/>
    <s v="H"/>
    <x v="3"/>
    <x v="1356"/>
    <n v="464107835"/>
    <x v="877"/>
    <n v="32"/>
    <x v="1"/>
    <s v="domingo"/>
    <n v="8677"/>
    <n v="43720"/>
    <n v="26333"/>
    <n v="17387"/>
    <x v="3734"/>
    <n v="228491441"/>
    <n v="150866999"/>
    <n v="0.39768984446477584"/>
  </r>
  <r>
    <x v="2"/>
    <x v="68"/>
    <x v="1"/>
    <x v="1"/>
    <s v="C"/>
    <x v="1"/>
    <x v="1423"/>
    <n v="698014056"/>
    <x v="491"/>
    <n v="26"/>
    <x v="1"/>
    <s v="lunes"/>
    <n v="6726"/>
    <n v="15258"/>
    <n v="9744"/>
    <n v="5514"/>
    <x v="3735"/>
    <n v="65538144"/>
    <n v="37087164"/>
    <n v="0.36138419189933152"/>
  </r>
  <r>
    <x v="5"/>
    <x v="126"/>
    <x v="6"/>
    <x v="1"/>
    <s v="L"/>
    <x v="2"/>
    <x v="284"/>
    <n v="255560719"/>
    <x v="2052"/>
    <n v="19"/>
    <x v="5"/>
    <s v="martes"/>
    <n v="4951"/>
    <n v="65121"/>
    <n v="52496"/>
    <n v="12625"/>
    <x v="3736"/>
    <n v="259907696"/>
    <n v="62506375"/>
    <n v="0.19386987300563566"/>
  </r>
  <r>
    <x v="0"/>
    <x v="1"/>
    <x v="5"/>
    <x v="0"/>
    <s v="H"/>
    <x v="3"/>
    <x v="60"/>
    <n v="230546653"/>
    <x v="2053"/>
    <n v="2"/>
    <x v="0"/>
    <s v="viernes"/>
    <n v="2733"/>
    <n v="10928"/>
    <n v="3584"/>
    <n v="7344"/>
    <x v="3737"/>
    <n v="9795072"/>
    <n v="20071152"/>
    <n v="0.67203513909224011"/>
  </r>
  <r>
    <x v="1"/>
    <x v="136"/>
    <x v="8"/>
    <x v="0"/>
    <s v="C"/>
    <x v="1"/>
    <x v="702"/>
    <n v="437083184"/>
    <x v="579"/>
    <n v="32"/>
    <x v="1"/>
    <s v="domingo"/>
    <n v="1482"/>
    <n v="42189"/>
    <n v="36469"/>
    <n v="5720"/>
    <x v="3738"/>
    <n v="54047058"/>
    <n v="8477040"/>
    <n v="0.13558036455000119"/>
  </r>
  <r>
    <x v="1"/>
    <x v="139"/>
    <x v="10"/>
    <x v="1"/>
    <s v="C"/>
    <x v="1"/>
    <x v="76"/>
    <n v="759594142"/>
    <x v="1298"/>
    <n v="2"/>
    <x v="1"/>
    <s v="lunes"/>
    <n v="9641"/>
    <n v="15406"/>
    <n v="9093"/>
    <n v="6313"/>
    <x v="3739"/>
    <n v="87665613"/>
    <n v="60863633"/>
    <n v="0.40977541217707386"/>
  </r>
  <r>
    <x v="1"/>
    <x v="99"/>
    <x v="11"/>
    <x v="0"/>
    <s v="L"/>
    <x v="2"/>
    <x v="1380"/>
    <n v="702815854"/>
    <x v="167"/>
    <n v="21"/>
    <x v="1"/>
    <s v="domingo"/>
    <n v="7684"/>
    <n v="66827"/>
    <n v="50254"/>
    <n v="16573"/>
    <x v="3740"/>
    <n v="386151736"/>
    <n v="127346932"/>
    <n v="0.24799856345489099"/>
  </r>
  <r>
    <x v="0"/>
    <x v="76"/>
    <x v="3"/>
    <x v="1"/>
    <s v="H"/>
    <x v="3"/>
    <x v="2063"/>
    <n v="741797149"/>
    <x v="2054"/>
    <n v="34"/>
    <x v="4"/>
    <s v="miércoles"/>
    <n v="3116"/>
    <n v="20570"/>
    <n v="11711"/>
    <n v="8859"/>
    <x v="3741"/>
    <n v="36491476"/>
    <n v="27604644"/>
    <n v="0.43067574137092851"/>
  </r>
  <r>
    <x v="1"/>
    <x v="136"/>
    <x v="1"/>
    <x v="0"/>
    <s v="C"/>
    <x v="1"/>
    <x v="1241"/>
    <n v="971899354"/>
    <x v="19"/>
    <n v="0"/>
    <x v="3"/>
    <s v="sábado"/>
    <n v="5471"/>
    <n v="15258"/>
    <n v="9744"/>
    <n v="5514"/>
    <x v="3742"/>
    <n v="53309424"/>
    <n v="30167094"/>
    <n v="0.36138419189933152"/>
  </r>
  <r>
    <x v="0"/>
    <x v="13"/>
    <x v="10"/>
    <x v="0"/>
    <s v="M"/>
    <x v="0"/>
    <x v="898"/>
    <n v="658796298"/>
    <x v="1364"/>
    <n v="17"/>
    <x v="4"/>
    <s v="miércoles"/>
    <n v="1319"/>
    <n v="15406"/>
    <n v="9093"/>
    <n v="6313"/>
    <x v="3743"/>
    <n v="11993667"/>
    <n v="8326847"/>
    <n v="0.40977541217707386"/>
  </r>
  <r>
    <x v="0"/>
    <x v="72"/>
    <x v="4"/>
    <x v="0"/>
    <s v="L"/>
    <x v="2"/>
    <x v="1540"/>
    <n v="488474309"/>
    <x v="2055"/>
    <n v="46"/>
    <x v="2"/>
    <s v="jueves"/>
    <n v="9258"/>
    <n v="8173"/>
    <n v="5667"/>
    <n v="2506"/>
    <x v="3744"/>
    <n v="52465086"/>
    <n v="23200548"/>
    <n v="0.30661935641747218"/>
  </r>
  <r>
    <x v="3"/>
    <x v="94"/>
    <x v="0"/>
    <x v="1"/>
    <s v="L"/>
    <x v="2"/>
    <x v="591"/>
    <n v="317232215"/>
    <x v="2056"/>
    <n v="35"/>
    <x v="3"/>
    <s v="sábado"/>
    <n v="4917"/>
    <n v="25528"/>
    <n v="15942"/>
    <n v="9586"/>
    <x v="3745"/>
    <n v="78386814"/>
    <n v="47134362"/>
    <n v="0.37550924475086178"/>
  </r>
  <r>
    <x v="1"/>
    <x v="2"/>
    <x v="6"/>
    <x v="0"/>
    <s v="M"/>
    <x v="0"/>
    <x v="848"/>
    <n v="521681344"/>
    <x v="1965"/>
    <n v="46"/>
    <x v="5"/>
    <s v="martes"/>
    <n v="5957"/>
    <n v="65121"/>
    <n v="52496"/>
    <n v="12625"/>
    <x v="3746"/>
    <n v="312718672"/>
    <n v="75207125"/>
    <n v="0.19386987300563566"/>
  </r>
  <r>
    <x v="3"/>
    <x v="57"/>
    <x v="2"/>
    <x v="0"/>
    <s v="L"/>
    <x v="2"/>
    <x v="2064"/>
    <n v="648745524"/>
    <x v="268"/>
    <n v="30"/>
    <x v="1"/>
    <s v="lunes"/>
    <n v="7072"/>
    <n v="4745"/>
    <n v="3179"/>
    <n v="1566"/>
    <x v="3747"/>
    <n v="22481888"/>
    <n v="11074752"/>
    <n v="0.33003161222339306"/>
  </r>
  <r>
    <x v="5"/>
    <x v="70"/>
    <x v="10"/>
    <x v="1"/>
    <s v="C"/>
    <x v="1"/>
    <x v="2065"/>
    <n v="765661084"/>
    <x v="1886"/>
    <n v="1"/>
    <x v="0"/>
    <s v="viernes"/>
    <n v="4984"/>
    <n v="15406"/>
    <n v="9093"/>
    <n v="6313"/>
    <x v="3748"/>
    <n v="45319512"/>
    <n v="31463992"/>
    <n v="0.40977541217707386"/>
  </r>
  <r>
    <x v="5"/>
    <x v="28"/>
    <x v="11"/>
    <x v="0"/>
    <s v="L"/>
    <x v="2"/>
    <x v="1257"/>
    <n v="109976851"/>
    <x v="1438"/>
    <n v="11"/>
    <x v="1"/>
    <s v="lunes"/>
    <n v="3449"/>
    <n v="66827"/>
    <n v="50254"/>
    <n v="16573"/>
    <x v="3749"/>
    <n v="173326046"/>
    <n v="57160277"/>
    <n v="0.24799856345489099"/>
  </r>
  <r>
    <x v="1"/>
    <x v="153"/>
    <x v="6"/>
    <x v="1"/>
    <s v="L"/>
    <x v="2"/>
    <x v="1503"/>
    <n v="239554154"/>
    <x v="2057"/>
    <n v="26"/>
    <x v="4"/>
    <s v="miércoles"/>
    <n v="8253"/>
    <n v="65121"/>
    <n v="52496"/>
    <n v="12625"/>
    <x v="3750"/>
    <n v="433249488"/>
    <n v="104194125"/>
    <n v="0.19386987300563566"/>
  </r>
  <r>
    <x v="1"/>
    <x v="116"/>
    <x v="6"/>
    <x v="0"/>
    <s v="M"/>
    <x v="0"/>
    <x v="2066"/>
    <n v="982566821"/>
    <x v="2058"/>
    <n v="49"/>
    <x v="1"/>
    <s v="domingo"/>
    <n v="2212"/>
    <n v="65121"/>
    <n v="52496"/>
    <n v="12625"/>
    <x v="3751"/>
    <n v="116121152"/>
    <n v="27926500"/>
    <n v="0.19386987300563566"/>
  </r>
  <r>
    <x v="1"/>
    <x v="79"/>
    <x v="7"/>
    <x v="0"/>
    <s v="C"/>
    <x v="1"/>
    <x v="1621"/>
    <n v="887501180"/>
    <x v="2059"/>
    <n v="46"/>
    <x v="0"/>
    <s v="viernes"/>
    <n v="176"/>
    <n v="43720"/>
    <n v="26333"/>
    <n v="17387"/>
    <x v="3752"/>
    <n v="4634608"/>
    <n v="3060112"/>
    <n v="0.39768984446477584"/>
  </r>
  <r>
    <x v="5"/>
    <x v="161"/>
    <x v="9"/>
    <x v="0"/>
    <s v="M"/>
    <x v="0"/>
    <x v="698"/>
    <n v="373156058"/>
    <x v="2060"/>
    <n v="22"/>
    <x v="5"/>
    <s v="martes"/>
    <n v="4025"/>
    <n v="933"/>
    <n v="692"/>
    <n v="241"/>
    <x v="3753"/>
    <n v="2785300"/>
    <n v="970025"/>
    <n v="0.25830653804930331"/>
  </r>
  <r>
    <x v="2"/>
    <x v="37"/>
    <x v="0"/>
    <x v="0"/>
    <s v="H"/>
    <x v="3"/>
    <x v="609"/>
    <n v="378642785"/>
    <x v="176"/>
    <n v="48"/>
    <x v="5"/>
    <s v="martes"/>
    <n v="7669"/>
    <n v="25528"/>
    <n v="15942"/>
    <n v="9586"/>
    <x v="3754"/>
    <n v="122259198"/>
    <n v="73515034"/>
    <n v="0.37550924475086178"/>
  </r>
  <r>
    <x v="5"/>
    <x v="92"/>
    <x v="0"/>
    <x v="0"/>
    <s v="C"/>
    <x v="1"/>
    <x v="2053"/>
    <n v="113385188"/>
    <x v="1100"/>
    <n v="29"/>
    <x v="5"/>
    <s v="martes"/>
    <n v="2052"/>
    <n v="25528"/>
    <n v="15942"/>
    <n v="9586"/>
    <x v="3755"/>
    <n v="32712984"/>
    <n v="19670472"/>
    <n v="0.37550924475086178"/>
  </r>
  <r>
    <x v="2"/>
    <x v="51"/>
    <x v="7"/>
    <x v="1"/>
    <s v="H"/>
    <x v="3"/>
    <x v="1825"/>
    <n v="207119596"/>
    <x v="1604"/>
    <n v="35"/>
    <x v="1"/>
    <s v="lunes"/>
    <n v="146"/>
    <n v="43720"/>
    <n v="26333"/>
    <n v="17387"/>
    <x v="3756"/>
    <n v="3844618"/>
    <n v="2538502"/>
    <n v="0.39768984446477584"/>
  </r>
  <r>
    <x v="0"/>
    <x v="181"/>
    <x v="3"/>
    <x v="1"/>
    <s v="C"/>
    <x v="1"/>
    <x v="1681"/>
    <n v="459894835"/>
    <x v="1989"/>
    <n v="25"/>
    <x v="1"/>
    <s v="lunes"/>
    <n v="1957"/>
    <n v="20570"/>
    <n v="11711"/>
    <n v="8859"/>
    <x v="3757"/>
    <n v="22918427"/>
    <n v="17337063"/>
    <n v="0.43067574137092851"/>
  </r>
  <r>
    <x v="5"/>
    <x v="101"/>
    <x v="4"/>
    <x v="0"/>
    <s v="M"/>
    <x v="0"/>
    <x v="1302"/>
    <n v="292072236"/>
    <x v="1635"/>
    <n v="20"/>
    <x v="0"/>
    <s v="viernes"/>
    <n v="9520"/>
    <n v="8173"/>
    <n v="5667"/>
    <n v="2506"/>
    <x v="3758"/>
    <n v="53949840"/>
    <n v="23857120"/>
    <n v="0.30661935641747218"/>
  </r>
  <r>
    <x v="0"/>
    <x v="119"/>
    <x v="1"/>
    <x v="1"/>
    <s v="H"/>
    <x v="3"/>
    <x v="2067"/>
    <n v="994325625"/>
    <x v="29"/>
    <n v="31"/>
    <x v="0"/>
    <s v="viernes"/>
    <n v="1904"/>
    <n v="15258"/>
    <n v="9744"/>
    <n v="5514"/>
    <x v="3759"/>
    <n v="18552576"/>
    <n v="10498656"/>
    <n v="0.36138419189933152"/>
  </r>
  <r>
    <x v="5"/>
    <x v="162"/>
    <x v="5"/>
    <x v="1"/>
    <s v="M"/>
    <x v="0"/>
    <x v="2068"/>
    <n v="777641332"/>
    <x v="440"/>
    <n v="29"/>
    <x v="5"/>
    <s v="martes"/>
    <n v="206"/>
    <n v="10928"/>
    <n v="3584"/>
    <n v="7344"/>
    <x v="3760"/>
    <n v="738304"/>
    <n v="1512864"/>
    <n v="0.67203513909224011"/>
  </r>
  <r>
    <x v="0"/>
    <x v="69"/>
    <x v="10"/>
    <x v="1"/>
    <s v="H"/>
    <x v="3"/>
    <x v="279"/>
    <n v="623318183"/>
    <x v="2061"/>
    <n v="28"/>
    <x v="0"/>
    <s v="viernes"/>
    <n v="2557"/>
    <n v="15406"/>
    <n v="9093"/>
    <n v="6313"/>
    <x v="3761"/>
    <n v="23250801"/>
    <n v="16142341"/>
    <n v="0.40977541217707386"/>
  </r>
  <r>
    <x v="4"/>
    <x v="46"/>
    <x v="7"/>
    <x v="0"/>
    <s v="H"/>
    <x v="3"/>
    <x v="1850"/>
    <n v="232967507"/>
    <x v="1744"/>
    <n v="0"/>
    <x v="2"/>
    <s v="jueves"/>
    <n v="9117"/>
    <n v="43720"/>
    <n v="26333"/>
    <n v="17387"/>
    <x v="3762"/>
    <n v="240077961"/>
    <n v="158517279"/>
    <n v="0.39768984446477584"/>
  </r>
  <r>
    <x v="1"/>
    <x v="139"/>
    <x v="9"/>
    <x v="0"/>
    <s v="H"/>
    <x v="3"/>
    <x v="1770"/>
    <n v="278513133"/>
    <x v="1293"/>
    <n v="11"/>
    <x v="1"/>
    <s v="lunes"/>
    <n v="7080"/>
    <n v="933"/>
    <n v="692"/>
    <n v="241"/>
    <x v="3763"/>
    <n v="4899360"/>
    <n v="1706280"/>
    <n v="0.25830653804930331"/>
  </r>
  <r>
    <x v="1"/>
    <x v="120"/>
    <x v="0"/>
    <x v="1"/>
    <s v="L"/>
    <x v="2"/>
    <x v="1980"/>
    <n v="152191388"/>
    <x v="598"/>
    <n v="35"/>
    <x v="0"/>
    <s v="viernes"/>
    <n v="5669"/>
    <n v="25528"/>
    <n v="15942"/>
    <n v="9586"/>
    <x v="3764"/>
    <n v="90375198"/>
    <n v="54343034"/>
    <n v="0.37550924475086178"/>
  </r>
  <r>
    <x v="3"/>
    <x v="30"/>
    <x v="7"/>
    <x v="0"/>
    <s v="H"/>
    <x v="3"/>
    <x v="1110"/>
    <n v="216551101"/>
    <x v="1330"/>
    <n v="38"/>
    <x v="0"/>
    <s v="viernes"/>
    <n v="1138"/>
    <n v="43720"/>
    <n v="26333"/>
    <n v="17387"/>
    <x v="3765"/>
    <n v="29966954"/>
    <n v="19786406"/>
    <n v="0.39768984446477584"/>
  </r>
  <r>
    <x v="2"/>
    <x v="155"/>
    <x v="7"/>
    <x v="1"/>
    <s v="L"/>
    <x v="2"/>
    <x v="1436"/>
    <n v="454453599"/>
    <x v="2062"/>
    <n v="47"/>
    <x v="1"/>
    <s v="lunes"/>
    <n v="1774"/>
    <n v="43720"/>
    <n v="26333"/>
    <n v="17387"/>
    <x v="3766"/>
    <n v="46714742"/>
    <n v="30844538"/>
    <n v="0.39768984446477584"/>
  </r>
  <r>
    <x v="6"/>
    <x v="103"/>
    <x v="6"/>
    <x v="1"/>
    <s v="C"/>
    <x v="1"/>
    <x v="731"/>
    <n v="919072711"/>
    <x v="1196"/>
    <n v="28"/>
    <x v="1"/>
    <s v="domingo"/>
    <n v="2894"/>
    <n v="65121"/>
    <n v="52496"/>
    <n v="12625"/>
    <x v="3767"/>
    <n v="151923424"/>
    <n v="36536750"/>
    <n v="0.19386987300563566"/>
  </r>
  <r>
    <x v="5"/>
    <x v="161"/>
    <x v="7"/>
    <x v="0"/>
    <s v="M"/>
    <x v="0"/>
    <x v="2069"/>
    <n v="383894765"/>
    <x v="1100"/>
    <n v="10"/>
    <x v="1"/>
    <s v="domingo"/>
    <n v="1847"/>
    <n v="43720"/>
    <n v="26333"/>
    <n v="17387"/>
    <x v="3768"/>
    <n v="48637051"/>
    <n v="32113789"/>
    <n v="0.39768984446477584"/>
  </r>
  <r>
    <x v="4"/>
    <x v="156"/>
    <x v="2"/>
    <x v="0"/>
    <s v="C"/>
    <x v="1"/>
    <x v="1432"/>
    <n v="392718589"/>
    <x v="2063"/>
    <n v="13"/>
    <x v="2"/>
    <s v="jueves"/>
    <n v="3012"/>
    <n v="4745"/>
    <n v="3179"/>
    <n v="1566"/>
    <x v="3769"/>
    <n v="9575148"/>
    <n v="4716792"/>
    <n v="0.33003161222339306"/>
  </r>
  <r>
    <x v="1"/>
    <x v="157"/>
    <x v="4"/>
    <x v="1"/>
    <s v="C"/>
    <x v="1"/>
    <x v="1482"/>
    <n v="309655511"/>
    <x v="249"/>
    <n v="16"/>
    <x v="1"/>
    <s v="lunes"/>
    <n v="2802"/>
    <n v="8173"/>
    <n v="5667"/>
    <n v="2506"/>
    <x v="1281"/>
    <n v="15878934"/>
    <n v="7021812"/>
    <n v="0.30661935641747218"/>
  </r>
  <r>
    <x v="1"/>
    <x v="33"/>
    <x v="8"/>
    <x v="1"/>
    <s v="M"/>
    <x v="0"/>
    <x v="174"/>
    <n v="469129359"/>
    <x v="316"/>
    <n v="39"/>
    <x v="3"/>
    <s v="sábado"/>
    <n v="4657"/>
    <n v="42189"/>
    <n v="36469"/>
    <n v="5720"/>
    <x v="3770"/>
    <n v="169836133"/>
    <n v="26638040"/>
    <n v="0.13558036455000119"/>
  </r>
  <r>
    <x v="5"/>
    <x v="126"/>
    <x v="8"/>
    <x v="1"/>
    <s v="H"/>
    <x v="3"/>
    <x v="1637"/>
    <n v="825876462"/>
    <x v="1267"/>
    <n v="14"/>
    <x v="2"/>
    <s v="jueves"/>
    <n v="4053"/>
    <n v="42189"/>
    <n v="36469"/>
    <n v="5720"/>
    <x v="503"/>
    <n v="147808857"/>
    <n v="23183160"/>
    <n v="0.13558036455000119"/>
  </r>
  <r>
    <x v="2"/>
    <x v="164"/>
    <x v="5"/>
    <x v="1"/>
    <s v="M"/>
    <x v="0"/>
    <x v="632"/>
    <n v="504945647"/>
    <x v="1805"/>
    <n v="12"/>
    <x v="1"/>
    <s v="domingo"/>
    <n v="3493"/>
    <n v="10928"/>
    <n v="3584"/>
    <n v="7344"/>
    <x v="3771"/>
    <n v="12518912"/>
    <n v="25652592"/>
    <n v="0.67203513909224011"/>
  </r>
  <r>
    <x v="1"/>
    <x v="93"/>
    <x v="1"/>
    <x v="0"/>
    <s v="L"/>
    <x v="2"/>
    <x v="2070"/>
    <n v="951698243"/>
    <x v="1049"/>
    <n v="17"/>
    <x v="0"/>
    <s v="viernes"/>
    <n v="7514"/>
    <n v="15258"/>
    <n v="9744"/>
    <n v="5514"/>
    <x v="3772"/>
    <n v="73216416"/>
    <n v="41432196"/>
    <n v="0.36138419189933152"/>
  </r>
  <r>
    <x v="1"/>
    <x v="81"/>
    <x v="1"/>
    <x v="0"/>
    <s v="L"/>
    <x v="2"/>
    <x v="187"/>
    <n v="981808078"/>
    <x v="1990"/>
    <n v="1"/>
    <x v="0"/>
    <s v="viernes"/>
    <n v="7683"/>
    <n v="15258"/>
    <n v="9744"/>
    <n v="5514"/>
    <x v="3773"/>
    <n v="74863152"/>
    <n v="42364062"/>
    <n v="0.36138419189933152"/>
  </r>
  <r>
    <x v="6"/>
    <x v="103"/>
    <x v="9"/>
    <x v="0"/>
    <s v="H"/>
    <x v="3"/>
    <x v="176"/>
    <n v="831261479"/>
    <x v="545"/>
    <n v="2"/>
    <x v="2"/>
    <s v="jueves"/>
    <n v="7599"/>
    <n v="933"/>
    <n v="692"/>
    <n v="241"/>
    <x v="3774"/>
    <n v="5258508"/>
    <n v="1831359"/>
    <n v="0.25830653804930331"/>
  </r>
  <r>
    <x v="2"/>
    <x v="165"/>
    <x v="1"/>
    <x v="1"/>
    <s v="C"/>
    <x v="1"/>
    <x v="37"/>
    <n v="806357276"/>
    <x v="2064"/>
    <n v="42"/>
    <x v="1"/>
    <s v="domingo"/>
    <n v="7892"/>
    <n v="15258"/>
    <n v="9744"/>
    <n v="5514"/>
    <x v="3775"/>
    <n v="76899648"/>
    <n v="43516488"/>
    <n v="0.36138419189933152"/>
  </r>
  <r>
    <x v="1"/>
    <x v="85"/>
    <x v="3"/>
    <x v="0"/>
    <s v="M"/>
    <x v="0"/>
    <x v="649"/>
    <n v="833706796"/>
    <x v="2065"/>
    <n v="7"/>
    <x v="4"/>
    <s v="miércoles"/>
    <n v="1223"/>
    <n v="20570"/>
    <n v="11711"/>
    <n v="8859"/>
    <x v="3776"/>
    <n v="14322553"/>
    <n v="10834557"/>
    <n v="0.43067574137092851"/>
  </r>
  <r>
    <x v="4"/>
    <x v="95"/>
    <x v="8"/>
    <x v="1"/>
    <s v="C"/>
    <x v="1"/>
    <x v="2071"/>
    <n v="910233867"/>
    <x v="2066"/>
    <n v="25"/>
    <x v="0"/>
    <s v="viernes"/>
    <n v="7283"/>
    <n v="42189"/>
    <n v="36469"/>
    <n v="5720"/>
    <x v="3777"/>
    <n v="265603727"/>
    <n v="41658760"/>
    <n v="0.13558036455000119"/>
  </r>
  <r>
    <x v="0"/>
    <x v="19"/>
    <x v="8"/>
    <x v="1"/>
    <s v="M"/>
    <x v="0"/>
    <x v="1026"/>
    <n v="653174817"/>
    <x v="2067"/>
    <n v="34"/>
    <x v="1"/>
    <s v="lunes"/>
    <n v="7798"/>
    <n v="42189"/>
    <n v="36469"/>
    <n v="5720"/>
    <x v="3778"/>
    <n v="284385262"/>
    <n v="44604560"/>
    <n v="0.13558036455000119"/>
  </r>
  <r>
    <x v="1"/>
    <x v="157"/>
    <x v="6"/>
    <x v="0"/>
    <s v="H"/>
    <x v="3"/>
    <x v="2072"/>
    <n v="650078475"/>
    <x v="2068"/>
    <n v="9"/>
    <x v="4"/>
    <s v="miércoles"/>
    <n v="1522"/>
    <n v="65121"/>
    <n v="52496"/>
    <n v="12625"/>
    <x v="3779"/>
    <n v="79898912"/>
    <n v="19215250"/>
    <n v="0.19386987300563566"/>
  </r>
  <r>
    <x v="5"/>
    <x v="130"/>
    <x v="6"/>
    <x v="0"/>
    <s v="L"/>
    <x v="2"/>
    <x v="797"/>
    <n v="208806169"/>
    <x v="149"/>
    <n v="45"/>
    <x v="3"/>
    <s v="sábado"/>
    <n v="9240"/>
    <n v="65121"/>
    <n v="52496"/>
    <n v="12625"/>
    <x v="3780"/>
    <n v="485063040"/>
    <n v="116655000"/>
    <n v="0.19386987300563566"/>
  </r>
  <r>
    <x v="1"/>
    <x v="136"/>
    <x v="1"/>
    <x v="1"/>
    <s v="H"/>
    <x v="3"/>
    <x v="2073"/>
    <n v="507531726"/>
    <x v="1782"/>
    <n v="15"/>
    <x v="3"/>
    <s v="sábado"/>
    <n v="8771"/>
    <n v="15258"/>
    <n v="9744"/>
    <n v="5514"/>
    <x v="3781"/>
    <n v="85464624"/>
    <n v="48363294"/>
    <n v="0.36138419189933152"/>
  </r>
  <r>
    <x v="1"/>
    <x v="55"/>
    <x v="4"/>
    <x v="0"/>
    <s v="C"/>
    <x v="1"/>
    <x v="1500"/>
    <n v="544741475"/>
    <x v="764"/>
    <n v="15"/>
    <x v="3"/>
    <s v="sábado"/>
    <n v="9963"/>
    <n v="8173"/>
    <n v="5667"/>
    <n v="2506"/>
    <x v="3782"/>
    <n v="56460321"/>
    <n v="24967278"/>
    <n v="0.30661935641747218"/>
  </r>
  <r>
    <x v="3"/>
    <x v="11"/>
    <x v="5"/>
    <x v="0"/>
    <s v="M"/>
    <x v="0"/>
    <x v="1462"/>
    <n v="289234244"/>
    <x v="1064"/>
    <n v="25"/>
    <x v="2"/>
    <s v="jueves"/>
    <n v="9695"/>
    <n v="10928"/>
    <n v="3584"/>
    <n v="7344"/>
    <x v="3783"/>
    <n v="34746880"/>
    <n v="71200080"/>
    <n v="0.67203513909224011"/>
  </r>
  <r>
    <x v="3"/>
    <x v="10"/>
    <x v="9"/>
    <x v="0"/>
    <s v="C"/>
    <x v="1"/>
    <x v="651"/>
    <n v="230121362"/>
    <x v="708"/>
    <n v="36"/>
    <x v="4"/>
    <s v="miércoles"/>
    <n v="6880"/>
    <n v="933"/>
    <n v="692"/>
    <n v="241"/>
    <x v="3784"/>
    <n v="4760960"/>
    <n v="1658080"/>
    <n v="0.25830653804930331"/>
  </r>
  <r>
    <x v="1"/>
    <x v="142"/>
    <x v="0"/>
    <x v="0"/>
    <s v="H"/>
    <x v="3"/>
    <x v="2074"/>
    <n v="926826655"/>
    <x v="1724"/>
    <n v="32"/>
    <x v="3"/>
    <s v="sábado"/>
    <n v="7458"/>
    <n v="25528"/>
    <n v="15942"/>
    <n v="9586"/>
    <x v="3785"/>
    <n v="118895436"/>
    <n v="71492388"/>
    <n v="0.37550924475086178"/>
  </r>
  <r>
    <x v="1"/>
    <x v="2"/>
    <x v="11"/>
    <x v="0"/>
    <s v="L"/>
    <x v="2"/>
    <x v="2075"/>
    <n v="759086453"/>
    <x v="2069"/>
    <n v="6"/>
    <x v="1"/>
    <s v="lunes"/>
    <n v="9405"/>
    <n v="66827"/>
    <n v="50254"/>
    <n v="16573"/>
    <x v="3786"/>
    <n v="472638870"/>
    <n v="155869065"/>
    <n v="0.24799856345489099"/>
  </r>
  <r>
    <x v="3"/>
    <x v="61"/>
    <x v="3"/>
    <x v="0"/>
    <s v="L"/>
    <x v="2"/>
    <x v="1701"/>
    <n v="876949584"/>
    <x v="1111"/>
    <n v="44"/>
    <x v="1"/>
    <s v="lunes"/>
    <n v="7725"/>
    <n v="20570"/>
    <n v="11711"/>
    <n v="8859"/>
    <x v="3787"/>
    <n v="90467475"/>
    <n v="68435775"/>
    <n v="0.43067574137092851"/>
  </r>
  <r>
    <x v="4"/>
    <x v="143"/>
    <x v="5"/>
    <x v="1"/>
    <s v="C"/>
    <x v="1"/>
    <x v="2076"/>
    <n v="250777375"/>
    <x v="374"/>
    <n v="41"/>
    <x v="4"/>
    <s v="miércoles"/>
    <n v="9453"/>
    <n v="10928"/>
    <n v="3584"/>
    <n v="7344"/>
    <x v="3788"/>
    <n v="33879552"/>
    <n v="69422832"/>
    <n v="0.67203513909224011"/>
  </r>
  <r>
    <x v="2"/>
    <x v="137"/>
    <x v="9"/>
    <x v="1"/>
    <s v="M"/>
    <x v="0"/>
    <x v="1936"/>
    <n v="621243655"/>
    <x v="2070"/>
    <n v="31"/>
    <x v="3"/>
    <s v="sábado"/>
    <n v="8658"/>
    <n v="933"/>
    <n v="692"/>
    <n v="241"/>
    <x v="3789"/>
    <n v="5991336"/>
    <n v="2086578"/>
    <n v="0.25830653804930331"/>
  </r>
  <r>
    <x v="5"/>
    <x v="47"/>
    <x v="0"/>
    <x v="1"/>
    <s v="C"/>
    <x v="1"/>
    <x v="1945"/>
    <n v="649334752"/>
    <x v="1835"/>
    <n v="14"/>
    <x v="0"/>
    <s v="viernes"/>
    <n v="1438"/>
    <n v="25528"/>
    <n v="15942"/>
    <n v="9586"/>
    <x v="3790"/>
    <n v="22924596"/>
    <n v="13784668"/>
    <n v="0.37550924475086178"/>
  </r>
  <r>
    <x v="0"/>
    <x v="119"/>
    <x v="8"/>
    <x v="0"/>
    <s v="C"/>
    <x v="1"/>
    <x v="1673"/>
    <n v="866349494"/>
    <x v="1294"/>
    <n v="26"/>
    <x v="1"/>
    <s v="domingo"/>
    <n v="922"/>
    <n v="42189"/>
    <n v="36469"/>
    <n v="5720"/>
    <x v="3791"/>
    <n v="33624418"/>
    <n v="5273840"/>
    <n v="0.13558036455000119"/>
  </r>
  <r>
    <x v="1"/>
    <x v="148"/>
    <x v="0"/>
    <x v="1"/>
    <s v="C"/>
    <x v="1"/>
    <x v="2077"/>
    <n v="523899209"/>
    <x v="2071"/>
    <n v="15"/>
    <x v="3"/>
    <s v="sábado"/>
    <n v="2273"/>
    <n v="25528"/>
    <n v="15942"/>
    <n v="9586"/>
    <x v="3792"/>
    <n v="36236166"/>
    <n v="21788978"/>
    <n v="0.37550924475086178"/>
  </r>
  <r>
    <x v="5"/>
    <x v="100"/>
    <x v="5"/>
    <x v="0"/>
    <s v="M"/>
    <x v="0"/>
    <x v="1764"/>
    <n v="743907725"/>
    <x v="1545"/>
    <n v="22"/>
    <x v="3"/>
    <s v="sábado"/>
    <n v="7682"/>
    <n v="10928"/>
    <n v="3584"/>
    <n v="7344"/>
    <x v="3793"/>
    <n v="27532288"/>
    <n v="56416608"/>
    <n v="0.67203513909224011"/>
  </r>
  <r>
    <x v="4"/>
    <x v="56"/>
    <x v="1"/>
    <x v="1"/>
    <s v="M"/>
    <x v="0"/>
    <x v="2078"/>
    <n v="468611371"/>
    <x v="632"/>
    <n v="46"/>
    <x v="2"/>
    <s v="jueves"/>
    <n v="1373"/>
    <n v="15258"/>
    <n v="9744"/>
    <n v="5514"/>
    <x v="3794"/>
    <n v="13378512"/>
    <n v="7570722"/>
    <n v="0.36138419189933152"/>
  </r>
  <r>
    <x v="4"/>
    <x v="45"/>
    <x v="6"/>
    <x v="0"/>
    <s v="H"/>
    <x v="3"/>
    <x v="2079"/>
    <n v="510558974"/>
    <x v="376"/>
    <n v="27"/>
    <x v="4"/>
    <s v="miércoles"/>
    <n v="4601"/>
    <n v="65121"/>
    <n v="52496"/>
    <n v="12625"/>
    <x v="3795"/>
    <n v="241534096"/>
    <n v="58087625"/>
    <n v="0.19386987300563566"/>
  </r>
  <r>
    <x v="5"/>
    <x v="174"/>
    <x v="10"/>
    <x v="0"/>
    <s v="L"/>
    <x v="2"/>
    <x v="1820"/>
    <n v="402611863"/>
    <x v="2072"/>
    <n v="18"/>
    <x v="2"/>
    <s v="jueves"/>
    <n v="652"/>
    <n v="15406"/>
    <n v="9093"/>
    <n v="6313"/>
    <x v="3796"/>
    <n v="5928636"/>
    <n v="4116076"/>
    <n v="0.40977541217707386"/>
  </r>
  <r>
    <x v="1"/>
    <x v="120"/>
    <x v="5"/>
    <x v="0"/>
    <s v="M"/>
    <x v="0"/>
    <x v="2080"/>
    <n v="647943866"/>
    <x v="169"/>
    <n v="11"/>
    <x v="2"/>
    <s v="jueves"/>
    <n v="9843"/>
    <n v="10928"/>
    <n v="3584"/>
    <n v="7344"/>
    <x v="3797"/>
    <n v="35277312"/>
    <n v="72286992"/>
    <n v="0.67203513909224011"/>
  </r>
  <r>
    <x v="0"/>
    <x v="181"/>
    <x v="9"/>
    <x v="0"/>
    <s v="M"/>
    <x v="0"/>
    <x v="861"/>
    <n v="470041310"/>
    <x v="1617"/>
    <n v="9"/>
    <x v="0"/>
    <s v="viernes"/>
    <n v="4524"/>
    <n v="933"/>
    <n v="692"/>
    <n v="241"/>
    <x v="3798"/>
    <n v="3130608"/>
    <n v="1090284"/>
    <n v="0.25830653804930331"/>
  </r>
  <r>
    <x v="6"/>
    <x v="18"/>
    <x v="1"/>
    <x v="1"/>
    <s v="M"/>
    <x v="0"/>
    <x v="7"/>
    <n v="962703025"/>
    <x v="1554"/>
    <n v="6"/>
    <x v="1"/>
    <s v="lunes"/>
    <n v="4073"/>
    <n v="15258"/>
    <n v="9744"/>
    <n v="5514"/>
    <x v="3799"/>
    <n v="39687312"/>
    <n v="22458522"/>
    <n v="0.36138419189933152"/>
  </r>
  <r>
    <x v="5"/>
    <x v="98"/>
    <x v="0"/>
    <x v="1"/>
    <s v="M"/>
    <x v="0"/>
    <x v="2005"/>
    <n v="140040338"/>
    <x v="700"/>
    <n v="7"/>
    <x v="4"/>
    <s v="miércoles"/>
    <n v="9903"/>
    <n v="25528"/>
    <n v="15942"/>
    <n v="9586"/>
    <x v="3800"/>
    <n v="157873626"/>
    <n v="94930158"/>
    <n v="0.37550924475086178"/>
  </r>
  <r>
    <x v="5"/>
    <x v="145"/>
    <x v="8"/>
    <x v="0"/>
    <s v="L"/>
    <x v="2"/>
    <x v="2081"/>
    <n v="586477077"/>
    <x v="1160"/>
    <n v="7"/>
    <x v="5"/>
    <s v="martes"/>
    <n v="455"/>
    <n v="42189"/>
    <n v="36469"/>
    <n v="5720"/>
    <x v="3801"/>
    <n v="16593395"/>
    <n v="2602600"/>
    <n v="0.13558036455000119"/>
  </r>
  <r>
    <x v="5"/>
    <x v="53"/>
    <x v="11"/>
    <x v="1"/>
    <s v="C"/>
    <x v="1"/>
    <x v="2082"/>
    <n v="906749570"/>
    <x v="1577"/>
    <n v="13"/>
    <x v="1"/>
    <s v="lunes"/>
    <n v="6203"/>
    <n v="66827"/>
    <n v="50254"/>
    <n v="16573"/>
    <x v="3802"/>
    <n v="311725562"/>
    <n v="102802319"/>
    <n v="0.24799856345489099"/>
  </r>
  <r>
    <x v="5"/>
    <x v="52"/>
    <x v="7"/>
    <x v="1"/>
    <s v="L"/>
    <x v="2"/>
    <x v="504"/>
    <n v="675906646"/>
    <x v="2073"/>
    <n v="22"/>
    <x v="1"/>
    <s v="lunes"/>
    <n v="4651"/>
    <n v="43720"/>
    <n v="26333"/>
    <n v="17387"/>
    <x v="3803"/>
    <n v="122474783"/>
    <n v="80866937"/>
    <n v="0.39768984446477584"/>
  </r>
  <r>
    <x v="5"/>
    <x v="111"/>
    <x v="7"/>
    <x v="0"/>
    <s v="C"/>
    <x v="1"/>
    <x v="1696"/>
    <n v="889309632"/>
    <x v="2074"/>
    <n v="41"/>
    <x v="2"/>
    <s v="jueves"/>
    <n v="5337"/>
    <n v="43720"/>
    <n v="26333"/>
    <n v="17387"/>
    <x v="3804"/>
    <n v="140539221"/>
    <n v="92794419"/>
    <n v="0.39768984446477584"/>
  </r>
  <r>
    <x v="1"/>
    <x v="178"/>
    <x v="3"/>
    <x v="1"/>
    <s v="C"/>
    <x v="1"/>
    <x v="302"/>
    <n v="812632358"/>
    <x v="1300"/>
    <n v="18"/>
    <x v="3"/>
    <s v="sábado"/>
    <n v="4828"/>
    <n v="20570"/>
    <n v="11711"/>
    <n v="8859"/>
    <x v="3805"/>
    <n v="56540708"/>
    <n v="42771252"/>
    <n v="0.43067574137092851"/>
  </r>
  <r>
    <x v="1"/>
    <x v="168"/>
    <x v="7"/>
    <x v="0"/>
    <s v="L"/>
    <x v="2"/>
    <x v="501"/>
    <n v="231861150"/>
    <x v="1227"/>
    <n v="15"/>
    <x v="0"/>
    <s v="viernes"/>
    <n v="1722"/>
    <n v="43720"/>
    <n v="26333"/>
    <n v="17387"/>
    <x v="3806"/>
    <n v="45345426"/>
    <n v="29940414"/>
    <n v="0.39768984446477584"/>
  </r>
  <r>
    <x v="3"/>
    <x v="50"/>
    <x v="6"/>
    <x v="0"/>
    <s v="H"/>
    <x v="3"/>
    <x v="628"/>
    <n v="803294837"/>
    <x v="760"/>
    <n v="30"/>
    <x v="0"/>
    <s v="viernes"/>
    <n v="1648"/>
    <n v="65121"/>
    <n v="52496"/>
    <n v="12625"/>
    <x v="3807"/>
    <n v="86513408"/>
    <n v="20806000"/>
    <n v="0.19386987300563566"/>
  </r>
  <r>
    <x v="2"/>
    <x v="65"/>
    <x v="0"/>
    <x v="0"/>
    <s v="L"/>
    <x v="2"/>
    <x v="1374"/>
    <n v="203544747"/>
    <x v="1741"/>
    <n v="25"/>
    <x v="3"/>
    <s v="sábado"/>
    <n v="2269"/>
    <n v="25528"/>
    <n v="15942"/>
    <n v="9586"/>
    <x v="3808"/>
    <n v="36172398"/>
    <n v="21750634"/>
    <n v="0.37550924475086178"/>
  </r>
  <r>
    <x v="2"/>
    <x v="38"/>
    <x v="2"/>
    <x v="0"/>
    <s v="M"/>
    <x v="0"/>
    <x v="2083"/>
    <n v="679534709"/>
    <x v="2008"/>
    <n v="1"/>
    <x v="5"/>
    <s v="martes"/>
    <n v="8276"/>
    <n v="4745"/>
    <n v="3179"/>
    <n v="1566"/>
    <x v="3809"/>
    <n v="26309404"/>
    <n v="12960216"/>
    <n v="0.33003161222339306"/>
  </r>
  <r>
    <x v="3"/>
    <x v="184"/>
    <x v="2"/>
    <x v="0"/>
    <s v="H"/>
    <x v="3"/>
    <x v="1067"/>
    <n v="498501050"/>
    <x v="348"/>
    <n v="22"/>
    <x v="4"/>
    <s v="miércoles"/>
    <n v="6393"/>
    <n v="4745"/>
    <n v="3179"/>
    <n v="1566"/>
    <x v="3810"/>
    <n v="20323347"/>
    <n v="10011438"/>
    <n v="0.33003161222339306"/>
  </r>
  <r>
    <x v="2"/>
    <x v="90"/>
    <x v="3"/>
    <x v="0"/>
    <s v="L"/>
    <x v="2"/>
    <x v="593"/>
    <n v="697992599"/>
    <x v="1382"/>
    <n v="40"/>
    <x v="4"/>
    <s v="miércoles"/>
    <n v="376"/>
    <n v="20570"/>
    <n v="11711"/>
    <n v="8859"/>
    <x v="3811"/>
    <n v="4403336"/>
    <n v="3330984"/>
    <n v="0.43067574137092851"/>
  </r>
  <r>
    <x v="2"/>
    <x v="165"/>
    <x v="1"/>
    <x v="0"/>
    <s v="H"/>
    <x v="3"/>
    <x v="646"/>
    <n v="135870683"/>
    <x v="1361"/>
    <n v="20"/>
    <x v="5"/>
    <s v="martes"/>
    <n v="6009"/>
    <n v="15258"/>
    <n v="9744"/>
    <n v="5514"/>
    <x v="3812"/>
    <n v="58551696"/>
    <n v="33133626"/>
    <n v="0.36138419189933152"/>
  </r>
  <r>
    <x v="5"/>
    <x v="100"/>
    <x v="3"/>
    <x v="0"/>
    <s v="C"/>
    <x v="1"/>
    <x v="129"/>
    <n v="440309131"/>
    <x v="1018"/>
    <n v="15"/>
    <x v="5"/>
    <s v="martes"/>
    <n v="6111"/>
    <n v="20570"/>
    <n v="11711"/>
    <n v="8859"/>
    <x v="3813"/>
    <n v="71565921"/>
    <n v="54137349"/>
    <n v="0.43067574137092851"/>
  </r>
  <r>
    <x v="2"/>
    <x v="107"/>
    <x v="10"/>
    <x v="1"/>
    <s v="H"/>
    <x v="3"/>
    <x v="212"/>
    <n v="159794270"/>
    <x v="2075"/>
    <n v="43"/>
    <x v="4"/>
    <s v="miércoles"/>
    <n v="5530"/>
    <n v="15406"/>
    <n v="9093"/>
    <n v="6313"/>
    <x v="3814"/>
    <n v="50284290"/>
    <n v="34910890"/>
    <n v="0.40977541217707386"/>
  </r>
  <r>
    <x v="4"/>
    <x v="45"/>
    <x v="3"/>
    <x v="1"/>
    <s v="M"/>
    <x v="0"/>
    <x v="2084"/>
    <n v="613124930"/>
    <x v="427"/>
    <n v="9"/>
    <x v="4"/>
    <s v="miércoles"/>
    <n v="6147"/>
    <n v="20570"/>
    <n v="11711"/>
    <n v="8859"/>
    <x v="3815"/>
    <n v="71987517"/>
    <n v="54456273"/>
    <n v="0.43067574137092851"/>
  </r>
  <r>
    <x v="3"/>
    <x v="20"/>
    <x v="1"/>
    <x v="1"/>
    <s v="C"/>
    <x v="1"/>
    <x v="2085"/>
    <n v="939412438"/>
    <x v="1102"/>
    <n v="31"/>
    <x v="3"/>
    <s v="sábado"/>
    <n v="1871"/>
    <n v="15258"/>
    <n v="9744"/>
    <n v="5514"/>
    <x v="3816"/>
    <n v="18231024"/>
    <n v="10316694"/>
    <n v="0.36138419189933152"/>
  </r>
  <r>
    <x v="1"/>
    <x v="152"/>
    <x v="1"/>
    <x v="0"/>
    <s v="M"/>
    <x v="0"/>
    <x v="2086"/>
    <n v="348080623"/>
    <x v="2047"/>
    <n v="16"/>
    <x v="1"/>
    <s v="lunes"/>
    <n v="3646"/>
    <n v="15258"/>
    <n v="9744"/>
    <n v="5514"/>
    <x v="3817"/>
    <n v="35526624"/>
    <n v="20104044"/>
    <n v="0.36138419189933152"/>
  </r>
  <r>
    <x v="1"/>
    <x v="148"/>
    <x v="6"/>
    <x v="0"/>
    <s v="L"/>
    <x v="2"/>
    <x v="2004"/>
    <n v="368865811"/>
    <x v="1760"/>
    <n v="35"/>
    <x v="4"/>
    <s v="miércoles"/>
    <n v="4445"/>
    <n v="65121"/>
    <n v="52496"/>
    <n v="12625"/>
    <x v="3818"/>
    <n v="233344720"/>
    <n v="56118125"/>
    <n v="0.19386987300563566"/>
  </r>
  <r>
    <x v="2"/>
    <x v="38"/>
    <x v="2"/>
    <x v="0"/>
    <s v="M"/>
    <x v="0"/>
    <x v="268"/>
    <n v="801816833"/>
    <x v="2076"/>
    <n v="45"/>
    <x v="0"/>
    <s v="viernes"/>
    <n v="4274"/>
    <n v="4745"/>
    <n v="3179"/>
    <n v="1566"/>
    <x v="3819"/>
    <n v="13587046"/>
    <n v="6693084"/>
    <n v="0.33003161222339306"/>
  </r>
  <r>
    <x v="5"/>
    <x v="54"/>
    <x v="7"/>
    <x v="1"/>
    <s v="C"/>
    <x v="1"/>
    <x v="2087"/>
    <n v="167295014"/>
    <x v="2077"/>
    <n v="18"/>
    <x v="2"/>
    <s v="jueves"/>
    <n v="5167"/>
    <n v="43720"/>
    <n v="26333"/>
    <n v="17387"/>
    <x v="3820"/>
    <n v="136062611"/>
    <n v="89838629"/>
    <n v="0.39768984446477584"/>
  </r>
  <r>
    <x v="5"/>
    <x v="128"/>
    <x v="6"/>
    <x v="1"/>
    <s v="M"/>
    <x v="0"/>
    <x v="1578"/>
    <n v="655974185"/>
    <x v="1103"/>
    <n v="13"/>
    <x v="0"/>
    <s v="viernes"/>
    <n v="6193"/>
    <n v="65121"/>
    <n v="52496"/>
    <n v="12625"/>
    <x v="3821"/>
    <n v="325107728"/>
    <n v="78186625"/>
    <n v="0.19386987300563566"/>
  </r>
  <r>
    <x v="1"/>
    <x v="99"/>
    <x v="4"/>
    <x v="0"/>
    <s v="L"/>
    <x v="2"/>
    <x v="512"/>
    <n v="478840672"/>
    <x v="88"/>
    <n v="5"/>
    <x v="2"/>
    <s v="jueves"/>
    <n v="8451"/>
    <n v="8173"/>
    <n v="5667"/>
    <n v="2506"/>
    <x v="3822"/>
    <n v="47891817"/>
    <n v="21178206"/>
    <n v="0.30661935641747218"/>
  </r>
  <r>
    <x v="5"/>
    <x v="78"/>
    <x v="4"/>
    <x v="1"/>
    <s v="M"/>
    <x v="0"/>
    <x v="2088"/>
    <n v="617193305"/>
    <x v="304"/>
    <n v="5"/>
    <x v="1"/>
    <s v="lunes"/>
    <n v="69"/>
    <n v="8173"/>
    <n v="5667"/>
    <n v="2506"/>
    <x v="3823"/>
    <n v="391023"/>
    <n v="172914"/>
    <n v="0.30661935641747218"/>
  </r>
  <r>
    <x v="1"/>
    <x v="136"/>
    <x v="3"/>
    <x v="0"/>
    <s v="L"/>
    <x v="2"/>
    <x v="2089"/>
    <n v="772643411"/>
    <x v="2078"/>
    <n v="37"/>
    <x v="1"/>
    <s v="lunes"/>
    <n v="1210"/>
    <n v="20570"/>
    <n v="11711"/>
    <n v="8859"/>
    <x v="3824"/>
    <n v="14170310"/>
    <n v="10719390"/>
    <n v="0.43067574137092851"/>
  </r>
  <r>
    <x v="0"/>
    <x v="134"/>
    <x v="3"/>
    <x v="1"/>
    <s v="L"/>
    <x v="2"/>
    <x v="2090"/>
    <n v="717114818"/>
    <x v="846"/>
    <n v="14"/>
    <x v="1"/>
    <s v="domingo"/>
    <n v="9065"/>
    <n v="20570"/>
    <n v="11711"/>
    <n v="8859"/>
    <x v="3825"/>
    <n v="106160215"/>
    <n v="80306835"/>
    <n v="0.43067574137092851"/>
  </r>
  <r>
    <x v="1"/>
    <x v="73"/>
    <x v="2"/>
    <x v="0"/>
    <s v="M"/>
    <x v="0"/>
    <x v="1676"/>
    <n v="742843854"/>
    <x v="448"/>
    <n v="13"/>
    <x v="2"/>
    <s v="jueves"/>
    <n v="2859"/>
    <n v="4745"/>
    <n v="3179"/>
    <n v="1566"/>
    <x v="3826"/>
    <n v="9088761"/>
    <n v="4477194"/>
    <n v="0.33003161222339306"/>
  </r>
  <r>
    <x v="5"/>
    <x v="54"/>
    <x v="6"/>
    <x v="1"/>
    <s v="C"/>
    <x v="1"/>
    <x v="1860"/>
    <n v="312379348"/>
    <x v="994"/>
    <n v="49"/>
    <x v="0"/>
    <s v="viernes"/>
    <n v="8846"/>
    <n v="65121"/>
    <n v="52496"/>
    <n v="12625"/>
    <x v="3827"/>
    <n v="464379616"/>
    <n v="111680750"/>
    <n v="0.19386987300563566"/>
  </r>
  <r>
    <x v="1"/>
    <x v="67"/>
    <x v="2"/>
    <x v="1"/>
    <s v="C"/>
    <x v="1"/>
    <x v="1751"/>
    <n v="308582627"/>
    <x v="600"/>
    <n v="48"/>
    <x v="1"/>
    <s v="domingo"/>
    <n v="5312"/>
    <n v="4745"/>
    <n v="3179"/>
    <n v="1566"/>
    <x v="3828"/>
    <n v="16886848"/>
    <n v="8318592"/>
    <n v="0.33003161222339306"/>
  </r>
  <r>
    <x v="3"/>
    <x v="138"/>
    <x v="2"/>
    <x v="0"/>
    <s v="H"/>
    <x v="3"/>
    <x v="2030"/>
    <n v="784627521"/>
    <x v="1497"/>
    <n v="27"/>
    <x v="3"/>
    <s v="sábado"/>
    <n v="7574"/>
    <n v="4745"/>
    <n v="3179"/>
    <n v="1566"/>
    <x v="3829"/>
    <n v="24077746"/>
    <n v="11860884"/>
    <n v="0.33003161222339306"/>
  </r>
  <r>
    <x v="2"/>
    <x v="48"/>
    <x v="11"/>
    <x v="1"/>
    <s v="C"/>
    <x v="1"/>
    <x v="2067"/>
    <n v="514000356"/>
    <x v="1581"/>
    <n v="15"/>
    <x v="0"/>
    <s v="viernes"/>
    <n v="2982"/>
    <n v="66827"/>
    <n v="50254"/>
    <n v="16573"/>
    <x v="3830"/>
    <n v="149857428"/>
    <n v="49420686"/>
    <n v="0.24799856345489099"/>
  </r>
  <r>
    <x v="1"/>
    <x v="66"/>
    <x v="4"/>
    <x v="0"/>
    <s v="L"/>
    <x v="2"/>
    <x v="1891"/>
    <n v="140499961"/>
    <x v="2079"/>
    <n v="32"/>
    <x v="5"/>
    <s v="martes"/>
    <n v="5915"/>
    <n v="8173"/>
    <n v="5667"/>
    <n v="2506"/>
    <x v="3831"/>
    <n v="33520305"/>
    <n v="14822990"/>
    <n v="0.30661935641747218"/>
  </r>
  <r>
    <x v="3"/>
    <x v="110"/>
    <x v="11"/>
    <x v="1"/>
    <s v="H"/>
    <x v="3"/>
    <x v="194"/>
    <n v="828237664"/>
    <x v="1251"/>
    <n v="6"/>
    <x v="3"/>
    <s v="sábado"/>
    <n v="2785"/>
    <n v="66827"/>
    <n v="50254"/>
    <n v="16573"/>
    <x v="3832"/>
    <n v="139957390"/>
    <n v="46155805"/>
    <n v="0.24799856345489099"/>
  </r>
  <r>
    <x v="3"/>
    <x v="106"/>
    <x v="9"/>
    <x v="1"/>
    <s v="C"/>
    <x v="1"/>
    <x v="2091"/>
    <n v="211637294"/>
    <x v="1784"/>
    <n v="8"/>
    <x v="4"/>
    <s v="miércoles"/>
    <n v="7033"/>
    <n v="933"/>
    <n v="692"/>
    <n v="241"/>
    <x v="3833"/>
    <n v="4866836"/>
    <n v="1694953"/>
    <n v="0.25830653804930331"/>
  </r>
  <r>
    <x v="5"/>
    <x v="175"/>
    <x v="3"/>
    <x v="0"/>
    <s v="C"/>
    <x v="1"/>
    <x v="533"/>
    <n v="945435178"/>
    <x v="1852"/>
    <n v="20"/>
    <x v="1"/>
    <s v="domingo"/>
    <n v="4134"/>
    <n v="20570"/>
    <n v="11711"/>
    <n v="8859"/>
    <x v="3834"/>
    <n v="48413274"/>
    <n v="36623106"/>
    <n v="0.43067574137092851"/>
  </r>
  <r>
    <x v="5"/>
    <x v="154"/>
    <x v="10"/>
    <x v="1"/>
    <s v="L"/>
    <x v="2"/>
    <x v="1904"/>
    <n v="354680144"/>
    <x v="248"/>
    <n v="13"/>
    <x v="5"/>
    <s v="martes"/>
    <n v="6591"/>
    <n v="15406"/>
    <n v="9093"/>
    <n v="6313"/>
    <x v="3835"/>
    <n v="59931963"/>
    <n v="41608983"/>
    <n v="0.40977541217707386"/>
  </r>
  <r>
    <x v="2"/>
    <x v="107"/>
    <x v="5"/>
    <x v="0"/>
    <s v="M"/>
    <x v="0"/>
    <x v="1872"/>
    <n v="784733521"/>
    <x v="2080"/>
    <n v="21"/>
    <x v="2"/>
    <s v="jueves"/>
    <n v="8942"/>
    <n v="10928"/>
    <n v="3584"/>
    <n v="7344"/>
    <x v="1529"/>
    <n v="32048128"/>
    <n v="65670048"/>
    <n v="0.67203513909224011"/>
  </r>
  <r>
    <x v="5"/>
    <x v="166"/>
    <x v="9"/>
    <x v="1"/>
    <s v="C"/>
    <x v="1"/>
    <x v="1131"/>
    <n v="151269137"/>
    <x v="594"/>
    <n v="17"/>
    <x v="2"/>
    <s v="jueves"/>
    <n v="2754"/>
    <n v="933"/>
    <n v="692"/>
    <n v="241"/>
    <x v="3836"/>
    <n v="1905768"/>
    <n v="663714"/>
    <n v="0.25830653804930331"/>
  </r>
  <r>
    <x v="5"/>
    <x v="96"/>
    <x v="10"/>
    <x v="1"/>
    <s v="L"/>
    <x v="2"/>
    <x v="2092"/>
    <n v="490273320"/>
    <x v="2081"/>
    <n v="36"/>
    <x v="1"/>
    <s v="lunes"/>
    <n v="1625"/>
    <n v="15406"/>
    <n v="9093"/>
    <n v="6313"/>
    <x v="3837"/>
    <n v="14776125"/>
    <n v="10258625"/>
    <n v="0.40977541217707386"/>
  </r>
  <r>
    <x v="0"/>
    <x v="14"/>
    <x v="2"/>
    <x v="1"/>
    <s v="H"/>
    <x v="3"/>
    <x v="2093"/>
    <n v="308044898"/>
    <x v="1452"/>
    <n v="1"/>
    <x v="1"/>
    <s v="lunes"/>
    <n v="6186"/>
    <n v="4745"/>
    <n v="3179"/>
    <n v="1566"/>
    <x v="3838"/>
    <n v="19665294"/>
    <n v="9687276"/>
    <n v="0.33003161222339306"/>
  </r>
  <r>
    <x v="0"/>
    <x v="76"/>
    <x v="9"/>
    <x v="0"/>
    <s v="H"/>
    <x v="3"/>
    <x v="1168"/>
    <n v="431195199"/>
    <x v="36"/>
    <n v="0"/>
    <x v="5"/>
    <s v="martes"/>
    <n v="9096"/>
    <n v="933"/>
    <n v="692"/>
    <n v="241"/>
    <x v="3839"/>
    <n v="6294432"/>
    <n v="2192136"/>
    <n v="0.25830653804930331"/>
  </r>
  <r>
    <x v="1"/>
    <x v="77"/>
    <x v="3"/>
    <x v="0"/>
    <s v="M"/>
    <x v="0"/>
    <x v="2094"/>
    <n v="856648051"/>
    <x v="848"/>
    <n v="10"/>
    <x v="1"/>
    <s v="lunes"/>
    <n v="50"/>
    <n v="20570"/>
    <n v="11711"/>
    <n v="8859"/>
    <x v="3840"/>
    <n v="585550"/>
    <n v="442950"/>
    <n v="0.43067574137092851"/>
  </r>
  <r>
    <x v="0"/>
    <x v="27"/>
    <x v="11"/>
    <x v="1"/>
    <s v="M"/>
    <x v="0"/>
    <x v="1830"/>
    <n v="301639783"/>
    <x v="984"/>
    <n v="18"/>
    <x v="1"/>
    <s v="lunes"/>
    <n v="770"/>
    <n v="66827"/>
    <n v="50254"/>
    <n v="16573"/>
    <x v="3841"/>
    <n v="38695580"/>
    <n v="12761210"/>
    <n v="0.24799856345489099"/>
  </r>
  <r>
    <x v="3"/>
    <x v="20"/>
    <x v="6"/>
    <x v="0"/>
    <s v="C"/>
    <x v="1"/>
    <x v="2095"/>
    <n v="253719222"/>
    <x v="1481"/>
    <n v="2"/>
    <x v="1"/>
    <s v="domingo"/>
    <n v="11"/>
    <n v="65121"/>
    <n v="52496"/>
    <n v="12625"/>
    <x v="3842"/>
    <n v="577456"/>
    <n v="138875"/>
    <n v="0.19386987300563566"/>
  </r>
  <r>
    <x v="2"/>
    <x v="165"/>
    <x v="8"/>
    <x v="0"/>
    <s v="H"/>
    <x v="3"/>
    <x v="974"/>
    <n v="920747697"/>
    <x v="1778"/>
    <n v="2"/>
    <x v="1"/>
    <s v="domingo"/>
    <n v="8559"/>
    <n v="42189"/>
    <n v="36469"/>
    <n v="5720"/>
    <x v="3843"/>
    <n v="312138171"/>
    <n v="48957480"/>
    <n v="0.13558036455000119"/>
  </r>
  <r>
    <x v="1"/>
    <x v="159"/>
    <x v="7"/>
    <x v="1"/>
    <s v="H"/>
    <x v="3"/>
    <x v="1288"/>
    <n v="780899035"/>
    <x v="818"/>
    <n v="47"/>
    <x v="4"/>
    <s v="miércoles"/>
    <n v="4233"/>
    <n v="43720"/>
    <n v="26333"/>
    <n v="17387"/>
    <x v="3844"/>
    <n v="111467589"/>
    <n v="73599171"/>
    <n v="0.39768984446477584"/>
  </r>
  <r>
    <x v="0"/>
    <x v="49"/>
    <x v="10"/>
    <x v="1"/>
    <s v="L"/>
    <x v="2"/>
    <x v="1982"/>
    <n v="632659566"/>
    <x v="1547"/>
    <n v="28"/>
    <x v="1"/>
    <s v="domingo"/>
    <n v="6880"/>
    <n v="15406"/>
    <n v="9093"/>
    <n v="6313"/>
    <x v="3845"/>
    <n v="62559840"/>
    <n v="43433440"/>
    <n v="0.40977541217707386"/>
  </r>
  <r>
    <x v="4"/>
    <x v="31"/>
    <x v="9"/>
    <x v="1"/>
    <s v="H"/>
    <x v="3"/>
    <x v="335"/>
    <n v="444828116"/>
    <x v="423"/>
    <n v="25"/>
    <x v="3"/>
    <s v="sábado"/>
    <n v="3380"/>
    <n v="933"/>
    <n v="692"/>
    <n v="241"/>
    <x v="3846"/>
    <n v="2338960"/>
    <n v="814580"/>
    <n v="0.25830653804930331"/>
  </r>
  <r>
    <x v="4"/>
    <x v="176"/>
    <x v="11"/>
    <x v="0"/>
    <s v="M"/>
    <x v="0"/>
    <x v="913"/>
    <n v="706516015"/>
    <x v="2082"/>
    <n v="33"/>
    <x v="4"/>
    <s v="miércoles"/>
    <n v="2644"/>
    <n v="66827"/>
    <n v="50254"/>
    <n v="16573"/>
    <x v="3847"/>
    <n v="132871576"/>
    <n v="43819012"/>
    <n v="0.24799856345489099"/>
  </r>
  <r>
    <x v="1"/>
    <x v="86"/>
    <x v="8"/>
    <x v="1"/>
    <s v="L"/>
    <x v="2"/>
    <x v="2096"/>
    <n v="177147090"/>
    <x v="670"/>
    <n v="33"/>
    <x v="1"/>
    <s v="lunes"/>
    <n v="615"/>
    <n v="42189"/>
    <n v="36469"/>
    <n v="5720"/>
    <x v="3848"/>
    <n v="22428435"/>
    <n v="3517800"/>
    <n v="0.13558036455000119"/>
  </r>
  <r>
    <x v="3"/>
    <x v="60"/>
    <x v="8"/>
    <x v="1"/>
    <s v="C"/>
    <x v="1"/>
    <x v="462"/>
    <n v="836457669"/>
    <x v="1384"/>
    <n v="20"/>
    <x v="3"/>
    <s v="sábado"/>
    <n v="5267"/>
    <n v="42189"/>
    <n v="36469"/>
    <n v="5720"/>
    <x v="3849"/>
    <n v="192082223"/>
    <n v="30127240"/>
    <n v="0.13558036455000119"/>
  </r>
  <r>
    <x v="3"/>
    <x v="20"/>
    <x v="8"/>
    <x v="0"/>
    <s v="C"/>
    <x v="1"/>
    <x v="80"/>
    <n v="234496581"/>
    <x v="2083"/>
    <n v="28"/>
    <x v="1"/>
    <s v="domingo"/>
    <n v="1604"/>
    <n v="42189"/>
    <n v="36469"/>
    <n v="5720"/>
    <x v="3850"/>
    <n v="58496276"/>
    <n v="9174880"/>
    <n v="0.13558036455000119"/>
  </r>
  <r>
    <x v="0"/>
    <x v="134"/>
    <x v="2"/>
    <x v="0"/>
    <s v="C"/>
    <x v="1"/>
    <x v="2062"/>
    <n v="941625154"/>
    <x v="843"/>
    <n v="1"/>
    <x v="0"/>
    <s v="viernes"/>
    <n v="6663"/>
    <n v="4745"/>
    <n v="3179"/>
    <n v="1566"/>
    <x v="3851"/>
    <n v="21181677"/>
    <n v="10434258"/>
    <n v="0.33003161222339306"/>
  </r>
  <r>
    <x v="0"/>
    <x v="19"/>
    <x v="6"/>
    <x v="0"/>
    <s v="M"/>
    <x v="0"/>
    <x v="2097"/>
    <n v="198517215"/>
    <x v="761"/>
    <n v="28"/>
    <x v="5"/>
    <s v="martes"/>
    <n v="4510"/>
    <n v="65121"/>
    <n v="52496"/>
    <n v="12625"/>
    <x v="3852"/>
    <n v="236756960"/>
    <n v="56938750"/>
    <n v="0.19386987300563566"/>
  </r>
  <r>
    <x v="5"/>
    <x v="131"/>
    <x v="6"/>
    <x v="1"/>
    <s v="C"/>
    <x v="1"/>
    <x v="939"/>
    <n v="266159093"/>
    <x v="1515"/>
    <n v="4"/>
    <x v="4"/>
    <s v="miércoles"/>
    <n v="1245"/>
    <n v="65121"/>
    <n v="52496"/>
    <n v="12625"/>
    <x v="3853"/>
    <n v="65357520"/>
    <n v="15718125"/>
    <n v="0.19386987300563566"/>
  </r>
  <r>
    <x v="1"/>
    <x v="71"/>
    <x v="6"/>
    <x v="1"/>
    <s v="C"/>
    <x v="1"/>
    <x v="32"/>
    <n v="775849616"/>
    <x v="2084"/>
    <n v="17"/>
    <x v="0"/>
    <s v="viernes"/>
    <n v="9997"/>
    <n v="65121"/>
    <n v="52496"/>
    <n v="12625"/>
    <x v="3854"/>
    <n v="524802512"/>
    <n v="126212125"/>
    <n v="0.19386987300563566"/>
  </r>
  <r>
    <x v="1"/>
    <x v="139"/>
    <x v="8"/>
    <x v="0"/>
    <s v="C"/>
    <x v="1"/>
    <x v="2098"/>
    <n v="979200112"/>
    <x v="373"/>
    <n v="16"/>
    <x v="3"/>
    <s v="sábado"/>
    <n v="5928"/>
    <n v="42189"/>
    <n v="36469"/>
    <n v="5720"/>
    <x v="3855"/>
    <n v="216188232"/>
    <n v="33908160"/>
    <n v="0.13558036455000119"/>
  </r>
  <r>
    <x v="6"/>
    <x v="103"/>
    <x v="7"/>
    <x v="0"/>
    <s v="L"/>
    <x v="2"/>
    <x v="1229"/>
    <n v="198134410"/>
    <x v="2"/>
    <n v="40"/>
    <x v="3"/>
    <s v="sábado"/>
    <n v="1230"/>
    <n v="43720"/>
    <n v="26333"/>
    <n v="17387"/>
    <x v="3856"/>
    <n v="32389590"/>
    <n v="21386010"/>
    <n v="0.39768984446477584"/>
  </r>
  <r>
    <x v="5"/>
    <x v="47"/>
    <x v="10"/>
    <x v="0"/>
    <s v="C"/>
    <x v="1"/>
    <x v="1760"/>
    <n v="974888837"/>
    <x v="389"/>
    <n v="38"/>
    <x v="3"/>
    <s v="sábado"/>
    <n v="126"/>
    <n v="15406"/>
    <n v="9093"/>
    <n v="6313"/>
    <x v="3857"/>
    <n v="1145718"/>
    <n v="795438"/>
    <n v="0.40977541217707386"/>
  </r>
  <r>
    <x v="2"/>
    <x v="164"/>
    <x v="7"/>
    <x v="1"/>
    <s v="L"/>
    <x v="2"/>
    <x v="865"/>
    <n v="522012221"/>
    <x v="2085"/>
    <n v="1"/>
    <x v="2"/>
    <s v="jueves"/>
    <n v="3871"/>
    <n v="43720"/>
    <n v="26333"/>
    <n v="17387"/>
    <x v="3858"/>
    <n v="101935043"/>
    <n v="67305077"/>
    <n v="0.39768984446477584"/>
  </r>
  <r>
    <x v="5"/>
    <x v="174"/>
    <x v="11"/>
    <x v="0"/>
    <s v="M"/>
    <x v="0"/>
    <x v="2015"/>
    <n v="172365891"/>
    <x v="1019"/>
    <n v="34"/>
    <x v="3"/>
    <s v="sábado"/>
    <n v="5752"/>
    <n v="66827"/>
    <n v="50254"/>
    <n v="16573"/>
    <x v="3859"/>
    <n v="289061008"/>
    <n v="95327896"/>
    <n v="0.24799856345489099"/>
  </r>
  <r>
    <x v="1"/>
    <x v="167"/>
    <x v="1"/>
    <x v="1"/>
    <s v="M"/>
    <x v="0"/>
    <x v="2099"/>
    <n v="429123675"/>
    <x v="123"/>
    <n v="24"/>
    <x v="3"/>
    <s v="sábado"/>
    <n v="6086"/>
    <n v="15258"/>
    <n v="9744"/>
    <n v="5514"/>
    <x v="3860"/>
    <n v="59301984"/>
    <n v="33558204"/>
    <n v="0.36138419189933152"/>
  </r>
  <r>
    <x v="1"/>
    <x v="44"/>
    <x v="10"/>
    <x v="1"/>
    <s v="L"/>
    <x v="2"/>
    <x v="1926"/>
    <n v="515771901"/>
    <x v="1571"/>
    <n v="29"/>
    <x v="1"/>
    <s v="domingo"/>
    <n v="7222"/>
    <n v="15406"/>
    <n v="9093"/>
    <n v="6313"/>
    <x v="3861"/>
    <n v="65669646"/>
    <n v="45592486"/>
    <n v="0.40977541217707386"/>
  </r>
  <r>
    <x v="1"/>
    <x v="64"/>
    <x v="3"/>
    <x v="0"/>
    <s v="C"/>
    <x v="1"/>
    <x v="2100"/>
    <n v="626109397"/>
    <x v="2086"/>
    <n v="39"/>
    <x v="5"/>
    <s v="martes"/>
    <n v="8539"/>
    <n v="20570"/>
    <n v="11711"/>
    <n v="8859"/>
    <x v="3862"/>
    <n v="100000229"/>
    <n v="75647001"/>
    <n v="0.43067574137092851"/>
  </r>
  <r>
    <x v="1"/>
    <x v="2"/>
    <x v="11"/>
    <x v="1"/>
    <s v="H"/>
    <x v="3"/>
    <x v="2101"/>
    <n v="574247491"/>
    <x v="1219"/>
    <n v="12"/>
    <x v="4"/>
    <s v="miércoles"/>
    <n v="1448"/>
    <n v="66827"/>
    <n v="50254"/>
    <n v="16573"/>
    <x v="3863"/>
    <n v="72767792"/>
    <n v="23997704"/>
    <n v="0.24799856345489099"/>
  </r>
  <r>
    <x v="4"/>
    <x v="23"/>
    <x v="5"/>
    <x v="0"/>
    <s v="C"/>
    <x v="1"/>
    <x v="2102"/>
    <n v="244610011"/>
    <x v="2087"/>
    <n v="41"/>
    <x v="5"/>
    <s v="martes"/>
    <n v="4393"/>
    <n v="10928"/>
    <n v="3584"/>
    <n v="7344"/>
    <x v="3864"/>
    <n v="15744512"/>
    <n v="32262192"/>
    <n v="0.67203513909224011"/>
  </r>
  <r>
    <x v="1"/>
    <x v="59"/>
    <x v="1"/>
    <x v="0"/>
    <s v="M"/>
    <x v="0"/>
    <x v="288"/>
    <n v="941933286"/>
    <x v="1180"/>
    <n v="34"/>
    <x v="3"/>
    <s v="sábado"/>
    <n v="7846"/>
    <n v="15258"/>
    <n v="9744"/>
    <n v="5514"/>
    <x v="3865"/>
    <n v="76451424"/>
    <n v="43262844"/>
    <n v="0.36138419189933152"/>
  </r>
  <r>
    <x v="2"/>
    <x v="90"/>
    <x v="10"/>
    <x v="0"/>
    <s v="L"/>
    <x v="2"/>
    <x v="1360"/>
    <n v="441266143"/>
    <x v="2088"/>
    <n v="38"/>
    <x v="3"/>
    <s v="sábado"/>
    <n v="9312"/>
    <n v="15406"/>
    <n v="9093"/>
    <n v="6313"/>
    <x v="3866"/>
    <n v="84674016"/>
    <n v="58786656"/>
    <n v="0.40977541217707386"/>
  </r>
  <r>
    <x v="3"/>
    <x v="20"/>
    <x v="11"/>
    <x v="1"/>
    <s v="M"/>
    <x v="0"/>
    <x v="409"/>
    <n v="637969911"/>
    <x v="1649"/>
    <n v="9"/>
    <x v="3"/>
    <s v="sábado"/>
    <n v="8329"/>
    <n v="66827"/>
    <n v="50254"/>
    <n v="16573"/>
    <x v="3867"/>
    <n v="418565566"/>
    <n v="138036517"/>
    <n v="0.24799856345489099"/>
  </r>
  <r>
    <x v="1"/>
    <x v="129"/>
    <x v="3"/>
    <x v="1"/>
    <s v="L"/>
    <x v="2"/>
    <x v="1516"/>
    <n v="797718417"/>
    <x v="2089"/>
    <n v="48"/>
    <x v="3"/>
    <s v="sábado"/>
    <n v="1462"/>
    <n v="20570"/>
    <n v="11711"/>
    <n v="8859"/>
    <x v="3868"/>
    <n v="17121482"/>
    <n v="12951858"/>
    <n v="0.43067574137092851"/>
  </r>
  <r>
    <x v="2"/>
    <x v="65"/>
    <x v="1"/>
    <x v="0"/>
    <s v="H"/>
    <x v="3"/>
    <x v="238"/>
    <n v="706497991"/>
    <x v="1601"/>
    <n v="12"/>
    <x v="2"/>
    <s v="jueves"/>
    <n v="7310"/>
    <n v="15258"/>
    <n v="9744"/>
    <n v="5514"/>
    <x v="3869"/>
    <n v="71228640"/>
    <n v="40307340"/>
    <n v="0.36138419189933152"/>
  </r>
  <r>
    <x v="1"/>
    <x v="22"/>
    <x v="3"/>
    <x v="0"/>
    <s v="C"/>
    <x v="1"/>
    <x v="7"/>
    <n v="220607459"/>
    <x v="837"/>
    <n v="3"/>
    <x v="1"/>
    <s v="lunes"/>
    <n v="1504"/>
    <n v="20570"/>
    <n v="11711"/>
    <n v="8859"/>
    <x v="3870"/>
    <n v="17613344"/>
    <n v="13323936"/>
    <n v="0.43067574137092851"/>
  </r>
  <r>
    <x v="5"/>
    <x v="78"/>
    <x v="1"/>
    <x v="1"/>
    <s v="H"/>
    <x v="3"/>
    <x v="2069"/>
    <n v="616658151"/>
    <x v="1477"/>
    <n v="33"/>
    <x v="1"/>
    <s v="domingo"/>
    <n v="1705"/>
    <n v="15258"/>
    <n v="9744"/>
    <n v="5514"/>
    <x v="3871"/>
    <n v="16613520"/>
    <n v="9401370"/>
    <n v="0.36138419189933152"/>
  </r>
  <r>
    <x v="2"/>
    <x v="155"/>
    <x v="3"/>
    <x v="1"/>
    <s v="M"/>
    <x v="0"/>
    <x v="1518"/>
    <n v="541573894"/>
    <x v="1060"/>
    <n v="1"/>
    <x v="1"/>
    <s v="domingo"/>
    <n v="2605"/>
    <n v="20570"/>
    <n v="11711"/>
    <n v="8859"/>
    <x v="3872"/>
    <n v="30507155"/>
    <n v="23077695"/>
    <n v="0.43067574137092851"/>
  </r>
  <r>
    <x v="5"/>
    <x v="88"/>
    <x v="5"/>
    <x v="1"/>
    <s v="C"/>
    <x v="1"/>
    <x v="2098"/>
    <n v="962591016"/>
    <x v="300"/>
    <n v="22"/>
    <x v="3"/>
    <s v="sábado"/>
    <n v="927"/>
    <n v="10928"/>
    <n v="3584"/>
    <n v="7344"/>
    <x v="7"/>
    <n v="3322368"/>
    <n v="6807888"/>
    <n v="0.67203513909224011"/>
  </r>
  <r>
    <x v="6"/>
    <x v="103"/>
    <x v="11"/>
    <x v="0"/>
    <s v="H"/>
    <x v="3"/>
    <x v="998"/>
    <n v="217258346"/>
    <x v="1192"/>
    <n v="47"/>
    <x v="5"/>
    <s v="martes"/>
    <n v="427"/>
    <n v="66827"/>
    <n v="50254"/>
    <n v="16573"/>
    <x v="3873"/>
    <n v="21458458"/>
    <n v="7076671"/>
    <n v="0.24799856345489099"/>
  </r>
  <r>
    <x v="5"/>
    <x v="130"/>
    <x v="8"/>
    <x v="0"/>
    <s v="M"/>
    <x v="0"/>
    <x v="965"/>
    <n v="763437211"/>
    <x v="860"/>
    <n v="42"/>
    <x v="0"/>
    <s v="viernes"/>
    <n v="6891"/>
    <n v="42189"/>
    <n v="36469"/>
    <n v="5720"/>
    <x v="3874"/>
    <n v="251307879"/>
    <n v="39416520"/>
    <n v="0.13558036455000119"/>
  </r>
  <r>
    <x v="1"/>
    <x v="169"/>
    <x v="0"/>
    <x v="1"/>
    <s v="L"/>
    <x v="2"/>
    <x v="2089"/>
    <n v="629301440"/>
    <x v="138"/>
    <n v="10"/>
    <x v="1"/>
    <s v="lunes"/>
    <n v="3135"/>
    <n v="25528"/>
    <n v="15942"/>
    <n v="9586"/>
    <x v="3875"/>
    <n v="49978170"/>
    <n v="30052110"/>
    <n v="0.37550924475086178"/>
  </r>
  <r>
    <x v="5"/>
    <x v="96"/>
    <x v="11"/>
    <x v="1"/>
    <s v="L"/>
    <x v="2"/>
    <x v="1205"/>
    <n v="163337361"/>
    <x v="397"/>
    <n v="19"/>
    <x v="0"/>
    <s v="viernes"/>
    <n v="4010"/>
    <n v="66827"/>
    <n v="50254"/>
    <n v="16573"/>
    <x v="3876"/>
    <n v="201518540"/>
    <n v="66457730"/>
    <n v="0.24799856345489099"/>
  </r>
  <r>
    <x v="3"/>
    <x v="57"/>
    <x v="7"/>
    <x v="1"/>
    <s v="L"/>
    <x v="2"/>
    <x v="2103"/>
    <n v="684343802"/>
    <x v="2032"/>
    <n v="24"/>
    <x v="1"/>
    <s v="lunes"/>
    <n v="1394"/>
    <n v="43720"/>
    <n v="26333"/>
    <n v="17387"/>
    <x v="3877"/>
    <n v="36708202"/>
    <n v="24237478"/>
    <n v="0.39768984446477584"/>
  </r>
  <r>
    <x v="1"/>
    <x v="139"/>
    <x v="5"/>
    <x v="1"/>
    <s v="H"/>
    <x v="3"/>
    <x v="473"/>
    <n v="431432092"/>
    <x v="415"/>
    <n v="43"/>
    <x v="1"/>
    <s v="lunes"/>
    <n v="9198"/>
    <n v="10928"/>
    <n v="3584"/>
    <n v="7344"/>
    <x v="3878"/>
    <n v="32965632"/>
    <n v="67550112"/>
    <n v="0.67203513909224011"/>
  </r>
  <r>
    <x v="5"/>
    <x v="100"/>
    <x v="0"/>
    <x v="0"/>
    <s v="M"/>
    <x v="0"/>
    <x v="2104"/>
    <n v="414026057"/>
    <x v="2090"/>
    <n v="32"/>
    <x v="0"/>
    <s v="viernes"/>
    <n v="8366"/>
    <n v="25528"/>
    <n v="15942"/>
    <n v="9586"/>
    <x v="3879"/>
    <n v="133370772"/>
    <n v="80196476"/>
    <n v="0.37550924475086178"/>
  </r>
  <r>
    <x v="5"/>
    <x v="131"/>
    <x v="2"/>
    <x v="1"/>
    <s v="M"/>
    <x v="0"/>
    <x v="1216"/>
    <n v="361862027"/>
    <x v="1740"/>
    <n v="12"/>
    <x v="5"/>
    <s v="martes"/>
    <n v="1870"/>
    <n v="4745"/>
    <n v="3179"/>
    <n v="1566"/>
    <x v="3880"/>
    <n v="5944730"/>
    <n v="2928420"/>
    <n v="0.33003161222339306"/>
  </r>
  <r>
    <x v="0"/>
    <x v="76"/>
    <x v="2"/>
    <x v="0"/>
    <s v="H"/>
    <x v="3"/>
    <x v="2098"/>
    <n v="974988830"/>
    <x v="1287"/>
    <n v="43"/>
    <x v="3"/>
    <s v="sábado"/>
    <n v="9716"/>
    <n v="4745"/>
    <n v="3179"/>
    <n v="1566"/>
    <x v="3881"/>
    <n v="30887164"/>
    <n v="15215256"/>
    <n v="0.33003161222339306"/>
  </r>
  <r>
    <x v="2"/>
    <x v="125"/>
    <x v="2"/>
    <x v="0"/>
    <s v="M"/>
    <x v="0"/>
    <x v="1026"/>
    <n v="773767793"/>
    <x v="2091"/>
    <n v="44"/>
    <x v="1"/>
    <s v="lunes"/>
    <n v="3940"/>
    <n v="4745"/>
    <n v="3179"/>
    <n v="1566"/>
    <x v="3882"/>
    <n v="12525260"/>
    <n v="6170040"/>
    <n v="0.33003161222339306"/>
  </r>
  <r>
    <x v="5"/>
    <x v="100"/>
    <x v="9"/>
    <x v="0"/>
    <s v="H"/>
    <x v="3"/>
    <x v="1814"/>
    <n v="148872745"/>
    <x v="738"/>
    <n v="25"/>
    <x v="2"/>
    <s v="jueves"/>
    <n v="3608"/>
    <n v="933"/>
    <n v="692"/>
    <n v="241"/>
    <x v="3883"/>
    <n v="2496736"/>
    <n v="869528"/>
    <n v="0.25830653804930331"/>
  </r>
  <r>
    <x v="5"/>
    <x v="98"/>
    <x v="4"/>
    <x v="0"/>
    <s v="M"/>
    <x v="0"/>
    <x v="2105"/>
    <n v="911290013"/>
    <x v="1965"/>
    <n v="10"/>
    <x v="4"/>
    <s v="miércoles"/>
    <n v="9821"/>
    <n v="8173"/>
    <n v="5667"/>
    <n v="2506"/>
    <x v="3884"/>
    <n v="55655607"/>
    <n v="24611426"/>
    <n v="0.30661935641747218"/>
  </r>
  <r>
    <x v="1"/>
    <x v="152"/>
    <x v="0"/>
    <x v="0"/>
    <s v="H"/>
    <x v="3"/>
    <x v="1251"/>
    <n v="442318427"/>
    <x v="1575"/>
    <n v="11"/>
    <x v="1"/>
    <s v="lunes"/>
    <n v="707"/>
    <n v="25528"/>
    <n v="15942"/>
    <n v="9586"/>
    <x v="3885"/>
    <n v="11270994"/>
    <n v="6777302"/>
    <n v="0.37550924475086178"/>
  </r>
  <r>
    <x v="2"/>
    <x v="164"/>
    <x v="9"/>
    <x v="0"/>
    <s v="M"/>
    <x v="0"/>
    <x v="2106"/>
    <n v="243569314"/>
    <x v="1893"/>
    <n v="2"/>
    <x v="0"/>
    <s v="viernes"/>
    <n v="6428"/>
    <n v="933"/>
    <n v="692"/>
    <n v="241"/>
    <x v="3886"/>
    <n v="4448176"/>
    <n v="1549148"/>
    <n v="0.25830653804930331"/>
  </r>
  <r>
    <x v="5"/>
    <x v="117"/>
    <x v="0"/>
    <x v="1"/>
    <s v="M"/>
    <x v="0"/>
    <x v="1899"/>
    <n v="986966502"/>
    <x v="2092"/>
    <n v="47"/>
    <x v="4"/>
    <s v="miércoles"/>
    <n v="4175"/>
    <n v="25528"/>
    <n v="15942"/>
    <n v="9586"/>
    <x v="3887"/>
    <n v="66557850"/>
    <n v="40021550"/>
    <n v="0.37550924475086178"/>
  </r>
  <r>
    <x v="5"/>
    <x v="114"/>
    <x v="0"/>
    <x v="1"/>
    <s v="M"/>
    <x v="0"/>
    <x v="2107"/>
    <n v="264746320"/>
    <x v="1050"/>
    <n v="19"/>
    <x v="1"/>
    <s v="lunes"/>
    <n v="3174"/>
    <n v="25528"/>
    <n v="15942"/>
    <n v="9586"/>
    <x v="3888"/>
    <n v="50599908"/>
    <n v="30425964"/>
    <n v="0.37550924475086178"/>
  </r>
  <r>
    <x v="0"/>
    <x v="181"/>
    <x v="1"/>
    <x v="0"/>
    <s v="H"/>
    <x v="3"/>
    <x v="1253"/>
    <n v="239457595"/>
    <x v="907"/>
    <n v="37"/>
    <x v="5"/>
    <s v="martes"/>
    <n v="9678"/>
    <n v="15258"/>
    <n v="9744"/>
    <n v="5514"/>
    <x v="3889"/>
    <n v="94302432"/>
    <n v="53364492"/>
    <n v="0.36138419189933152"/>
  </r>
  <r>
    <x v="2"/>
    <x v="155"/>
    <x v="1"/>
    <x v="1"/>
    <s v="H"/>
    <x v="3"/>
    <x v="774"/>
    <n v="893961656"/>
    <x v="25"/>
    <n v="27"/>
    <x v="0"/>
    <s v="viernes"/>
    <n v="1975"/>
    <n v="15258"/>
    <n v="9744"/>
    <n v="5514"/>
    <x v="3890"/>
    <n v="19244400"/>
    <n v="10890150"/>
    <n v="0.36138419189933152"/>
  </r>
  <r>
    <x v="2"/>
    <x v="3"/>
    <x v="4"/>
    <x v="0"/>
    <s v="L"/>
    <x v="2"/>
    <x v="1767"/>
    <n v="481432330"/>
    <x v="1977"/>
    <n v="3"/>
    <x v="2"/>
    <s v="jueves"/>
    <n v="5380"/>
    <n v="8173"/>
    <n v="5667"/>
    <n v="2506"/>
    <x v="3891"/>
    <n v="30488460"/>
    <n v="13482280"/>
    <n v="0.30661935641747218"/>
  </r>
  <r>
    <x v="0"/>
    <x v="25"/>
    <x v="10"/>
    <x v="1"/>
    <s v="L"/>
    <x v="2"/>
    <x v="1357"/>
    <n v="475355947"/>
    <x v="816"/>
    <n v="49"/>
    <x v="5"/>
    <s v="martes"/>
    <n v="7243"/>
    <n v="15406"/>
    <n v="9093"/>
    <n v="6313"/>
    <x v="3892"/>
    <n v="65860599"/>
    <n v="45725059"/>
    <n v="0.40977541217707386"/>
  </r>
  <r>
    <x v="5"/>
    <x v="149"/>
    <x v="6"/>
    <x v="1"/>
    <s v="C"/>
    <x v="1"/>
    <x v="2022"/>
    <n v="619531333"/>
    <x v="2093"/>
    <n v="29"/>
    <x v="3"/>
    <s v="sábado"/>
    <n v="1944"/>
    <n v="65121"/>
    <n v="52496"/>
    <n v="12625"/>
    <x v="3893"/>
    <n v="102052224"/>
    <n v="24543000"/>
    <n v="0.19386987300563566"/>
  </r>
  <r>
    <x v="3"/>
    <x v="106"/>
    <x v="2"/>
    <x v="1"/>
    <s v="M"/>
    <x v="0"/>
    <x v="620"/>
    <n v="278069818"/>
    <x v="2094"/>
    <n v="25"/>
    <x v="1"/>
    <s v="lunes"/>
    <n v="5893"/>
    <n v="4745"/>
    <n v="3179"/>
    <n v="1566"/>
    <x v="3894"/>
    <n v="18733847"/>
    <n v="9228438"/>
    <n v="0.33003161222339306"/>
  </r>
  <r>
    <x v="2"/>
    <x v="112"/>
    <x v="3"/>
    <x v="1"/>
    <s v="L"/>
    <x v="2"/>
    <x v="2026"/>
    <n v="685395228"/>
    <x v="2095"/>
    <n v="6"/>
    <x v="0"/>
    <s v="viernes"/>
    <n v="2534"/>
    <n v="20570"/>
    <n v="11711"/>
    <n v="8859"/>
    <x v="3895"/>
    <n v="29675674"/>
    <n v="22448706"/>
    <n v="0.43067574137092851"/>
  </r>
  <r>
    <x v="4"/>
    <x v="31"/>
    <x v="1"/>
    <x v="0"/>
    <s v="H"/>
    <x v="3"/>
    <x v="2108"/>
    <n v="896243894"/>
    <x v="1805"/>
    <n v="5"/>
    <x v="1"/>
    <s v="domingo"/>
    <n v="7340"/>
    <n v="15258"/>
    <n v="9744"/>
    <n v="5514"/>
    <x v="3896"/>
    <n v="71520960"/>
    <n v="40472760"/>
    <n v="0.36138419189933152"/>
  </r>
  <r>
    <x v="5"/>
    <x v="34"/>
    <x v="7"/>
    <x v="0"/>
    <s v="M"/>
    <x v="0"/>
    <x v="722"/>
    <n v="935664641"/>
    <x v="2096"/>
    <n v="44"/>
    <x v="1"/>
    <s v="domingo"/>
    <n v="2815"/>
    <n v="43720"/>
    <n v="26333"/>
    <n v="17387"/>
    <x v="3897"/>
    <n v="74127395"/>
    <n v="48944405"/>
    <n v="0.39768984446477584"/>
  </r>
  <r>
    <x v="2"/>
    <x v="112"/>
    <x v="1"/>
    <x v="0"/>
    <s v="M"/>
    <x v="0"/>
    <x v="2109"/>
    <n v="449018800"/>
    <x v="2097"/>
    <n v="4"/>
    <x v="5"/>
    <s v="martes"/>
    <n v="3496"/>
    <n v="15258"/>
    <n v="9744"/>
    <n v="5514"/>
    <x v="3898"/>
    <n v="34065024"/>
    <n v="19276944"/>
    <n v="0.36138419189933152"/>
  </r>
  <r>
    <x v="3"/>
    <x v="94"/>
    <x v="1"/>
    <x v="1"/>
    <s v="M"/>
    <x v="0"/>
    <x v="2110"/>
    <n v="951980197"/>
    <x v="1260"/>
    <n v="10"/>
    <x v="1"/>
    <s v="domingo"/>
    <n v="950"/>
    <n v="15258"/>
    <n v="9744"/>
    <n v="5514"/>
    <x v="3899"/>
    <n v="9256800"/>
    <n v="5238300"/>
    <n v="0.36138419189933152"/>
  </r>
  <r>
    <x v="2"/>
    <x v="107"/>
    <x v="11"/>
    <x v="1"/>
    <s v="C"/>
    <x v="1"/>
    <x v="960"/>
    <n v="880535161"/>
    <x v="1893"/>
    <n v="47"/>
    <x v="5"/>
    <s v="martes"/>
    <n v="8776"/>
    <n v="66827"/>
    <n v="50254"/>
    <n v="16573"/>
    <x v="3900"/>
    <n v="441029104"/>
    <n v="145444648"/>
    <n v="0.24799856345489099"/>
  </r>
  <r>
    <x v="1"/>
    <x v="16"/>
    <x v="7"/>
    <x v="1"/>
    <s v="L"/>
    <x v="2"/>
    <x v="1007"/>
    <n v="540982520"/>
    <x v="1793"/>
    <n v="39"/>
    <x v="3"/>
    <s v="sábado"/>
    <n v="7604"/>
    <n v="43720"/>
    <n v="26333"/>
    <n v="17387"/>
    <x v="3901"/>
    <n v="200236132"/>
    <n v="132210748"/>
    <n v="0.39768984446477584"/>
  </r>
  <r>
    <x v="4"/>
    <x v="160"/>
    <x v="11"/>
    <x v="0"/>
    <s v="M"/>
    <x v="0"/>
    <x v="1087"/>
    <n v="759933602"/>
    <x v="1055"/>
    <n v="23"/>
    <x v="0"/>
    <s v="viernes"/>
    <n v="95"/>
    <n v="66827"/>
    <n v="50254"/>
    <n v="16573"/>
    <x v="3902"/>
    <n v="4774130"/>
    <n v="1574435"/>
    <n v="0.24799856345489099"/>
  </r>
  <r>
    <x v="5"/>
    <x v="54"/>
    <x v="2"/>
    <x v="1"/>
    <s v="H"/>
    <x v="3"/>
    <x v="558"/>
    <n v="634312236"/>
    <x v="1347"/>
    <n v="24"/>
    <x v="5"/>
    <s v="martes"/>
    <n v="5941"/>
    <n v="4745"/>
    <n v="3179"/>
    <n v="1566"/>
    <x v="3903"/>
    <n v="18886439"/>
    <n v="9303606"/>
    <n v="0.33003161222339306"/>
  </r>
  <r>
    <x v="0"/>
    <x v="135"/>
    <x v="3"/>
    <x v="1"/>
    <s v="L"/>
    <x v="2"/>
    <x v="258"/>
    <n v="681354749"/>
    <x v="1283"/>
    <n v="32"/>
    <x v="0"/>
    <s v="viernes"/>
    <n v="6866"/>
    <n v="20570"/>
    <n v="11711"/>
    <n v="8859"/>
    <x v="3904"/>
    <n v="80407726"/>
    <n v="60825894"/>
    <n v="0.43067574137092851"/>
  </r>
  <r>
    <x v="3"/>
    <x v="60"/>
    <x v="11"/>
    <x v="1"/>
    <s v="C"/>
    <x v="1"/>
    <x v="54"/>
    <n v="588609969"/>
    <x v="1337"/>
    <n v="23"/>
    <x v="5"/>
    <s v="martes"/>
    <n v="1625"/>
    <n v="66827"/>
    <n v="50254"/>
    <n v="16573"/>
    <x v="3905"/>
    <n v="81662750"/>
    <n v="26931125"/>
    <n v="0.24799856345489099"/>
  </r>
  <r>
    <x v="1"/>
    <x v="153"/>
    <x v="5"/>
    <x v="1"/>
    <s v="C"/>
    <x v="1"/>
    <x v="2111"/>
    <n v="563939225"/>
    <x v="1390"/>
    <n v="38"/>
    <x v="2"/>
    <s v="jueves"/>
    <n v="1004"/>
    <n v="10928"/>
    <n v="3584"/>
    <n v="7344"/>
    <x v="3906"/>
    <n v="3598336"/>
    <n v="7373376"/>
    <n v="0.67203513909224011"/>
  </r>
  <r>
    <x v="6"/>
    <x v="171"/>
    <x v="11"/>
    <x v="0"/>
    <s v="L"/>
    <x v="2"/>
    <x v="2112"/>
    <n v="885516345"/>
    <x v="1445"/>
    <n v="5"/>
    <x v="0"/>
    <s v="viernes"/>
    <n v="2819"/>
    <n v="66827"/>
    <n v="50254"/>
    <n v="16573"/>
    <x v="1728"/>
    <n v="141666026"/>
    <n v="46719287"/>
    <n v="0.24799856345489099"/>
  </r>
  <r>
    <x v="5"/>
    <x v="117"/>
    <x v="10"/>
    <x v="1"/>
    <s v="C"/>
    <x v="1"/>
    <x v="30"/>
    <n v="551827657"/>
    <x v="1451"/>
    <n v="17"/>
    <x v="0"/>
    <s v="viernes"/>
    <n v="6921"/>
    <n v="15406"/>
    <n v="9093"/>
    <n v="6313"/>
    <x v="1175"/>
    <n v="62932653"/>
    <n v="43692273"/>
    <n v="0.40977541217707386"/>
  </r>
  <r>
    <x v="5"/>
    <x v="84"/>
    <x v="2"/>
    <x v="1"/>
    <s v="H"/>
    <x v="3"/>
    <x v="1813"/>
    <n v="431671988"/>
    <x v="1214"/>
    <n v="4"/>
    <x v="1"/>
    <s v="lunes"/>
    <n v="189"/>
    <n v="4745"/>
    <n v="3179"/>
    <n v="1566"/>
    <x v="3907"/>
    <n v="600831"/>
    <n v="295974"/>
    <n v="0.33003161222339306"/>
  </r>
  <r>
    <x v="5"/>
    <x v="34"/>
    <x v="7"/>
    <x v="0"/>
    <s v="H"/>
    <x v="3"/>
    <x v="26"/>
    <n v="114160668"/>
    <x v="738"/>
    <n v="8"/>
    <x v="1"/>
    <s v="domingo"/>
    <n v="1534"/>
    <n v="43720"/>
    <n v="26333"/>
    <n v="17387"/>
    <x v="3908"/>
    <n v="40394822"/>
    <n v="26671658"/>
    <n v="0.39768984446477584"/>
  </r>
  <r>
    <x v="6"/>
    <x v="103"/>
    <x v="7"/>
    <x v="1"/>
    <s v="H"/>
    <x v="3"/>
    <x v="1467"/>
    <n v="158717525"/>
    <x v="1775"/>
    <n v="13"/>
    <x v="1"/>
    <s v="lunes"/>
    <n v="6897"/>
    <n v="43720"/>
    <n v="26333"/>
    <n v="17387"/>
    <x v="3909"/>
    <n v="181618701"/>
    <n v="119918139"/>
    <n v="0.39768984446477584"/>
  </r>
  <r>
    <x v="2"/>
    <x v="51"/>
    <x v="4"/>
    <x v="1"/>
    <s v="M"/>
    <x v="0"/>
    <x v="1206"/>
    <n v="745078885"/>
    <x v="702"/>
    <n v="12"/>
    <x v="1"/>
    <s v="domingo"/>
    <n v="4254"/>
    <n v="8173"/>
    <n v="5667"/>
    <n v="2506"/>
    <x v="3910"/>
    <n v="24107418"/>
    <n v="10660524"/>
    <n v="0.30661935641747218"/>
  </r>
  <r>
    <x v="1"/>
    <x v="16"/>
    <x v="3"/>
    <x v="0"/>
    <s v="H"/>
    <x v="3"/>
    <x v="2113"/>
    <n v="323293578"/>
    <x v="2098"/>
    <n v="40"/>
    <x v="2"/>
    <s v="jueves"/>
    <n v="8609"/>
    <n v="20570"/>
    <n v="11711"/>
    <n v="8859"/>
    <x v="3911"/>
    <n v="100819999"/>
    <n v="76267131"/>
    <n v="0.43067574137092851"/>
  </r>
  <r>
    <x v="3"/>
    <x v="10"/>
    <x v="9"/>
    <x v="0"/>
    <s v="M"/>
    <x v="0"/>
    <x v="2114"/>
    <n v="563722932"/>
    <x v="653"/>
    <n v="42"/>
    <x v="2"/>
    <s v="jueves"/>
    <n v="6998"/>
    <n v="933"/>
    <n v="692"/>
    <n v="241"/>
    <x v="3912"/>
    <n v="4842616"/>
    <n v="1686518"/>
    <n v="0.25830653804930331"/>
  </r>
  <r>
    <x v="1"/>
    <x v="22"/>
    <x v="1"/>
    <x v="0"/>
    <s v="L"/>
    <x v="2"/>
    <x v="1428"/>
    <n v="507040774"/>
    <x v="884"/>
    <n v="3"/>
    <x v="4"/>
    <s v="miércoles"/>
    <n v="3488"/>
    <n v="15258"/>
    <n v="9744"/>
    <n v="5514"/>
    <x v="3913"/>
    <n v="33987072"/>
    <n v="19232832"/>
    <n v="0.36138419189933152"/>
  </r>
  <r>
    <x v="5"/>
    <x v="40"/>
    <x v="3"/>
    <x v="1"/>
    <s v="H"/>
    <x v="3"/>
    <x v="339"/>
    <n v="614233434"/>
    <x v="2099"/>
    <n v="23"/>
    <x v="0"/>
    <s v="viernes"/>
    <n v="4178"/>
    <n v="20570"/>
    <n v="11711"/>
    <n v="8859"/>
    <x v="3914"/>
    <n v="48928558"/>
    <n v="37012902"/>
    <n v="0.43067574137092851"/>
  </r>
  <r>
    <x v="1"/>
    <x v="140"/>
    <x v="6"/>
    <x v="1"/>
    <s v="M"/>
    <x v="0"/>
    <x v="1920"/>
    <n v="516599738"/>
    <x v="409"/>
    <n v="37"/>
    <x v="5"/>
    <s v="martes"/>
    <n v="2197"/>
    <n v="65121"/>
    <n v="52496"/>
    <n v="12625"/>
    <x v="3915"/>
    <n v="115333712"/>
    <n v="27737125"/>
    <n v="0.19386987300563566"/>
  </r>
  <r>
    <x v="6"/>
    <x v="171"/>
    <x v="9"/>
    <x v="0"/>
    <s v="M"/>
    <x v="0"/>
    <x v="2115"/>
    <n v="365751016"/>
    <x v="1078"/>
    <n v="45"/>
    <x v="4"/>
    <s v="miércoles"/>
    <n v="2708"/>
    <n v="933"/>
    <n v="692"/>
    <n v="241"/>
    <x v="3916"/>
    <n v="1873936"/>
    <n v="652628"/>
    <n v="0.25830653804930331"/>
  </r>
  <r>
    <x v="1"/>
    <x v="168"/>
    <x v="5"/>
    <x v="0"/>
    <s v="H"/>
    <x v="3"/>
    <x v="943"/>
    <n v="383611094"/>
    <x v="921"/>
    <n v="35"/>
    <x v="0"/>
    <s v="viernes"/>
    <n v="7902"/>
    <n v="10928"/>
    <n v="3584"/>
    <n v="7344"/>
    <x v="3917"/>
    <n v="28320768"/>
    <n v="58032288"/>
    <n v="0.67203513909224011"/>
  </r>
  <r>
    <x v="1"/>
    <x v="44"/>
    <x v="0"/>
    <x v="1"/>
    <s v="M"/>
    <x v="0"/>
    <x v="362"/>
    <n v="412416303"/>
    <x v="2100"/>
    <n v="8"/>
    <x v="0"/>
    <s v="viernes"/>
    <n v="2004"/>
    <n v="25528"/>
    <n v="15942"/>
    <n v="9586"/>
    <x v="3918"/>
    <n v="31947768"/>
    <n v="19210344"/>
    <n v="0.37550924475086178"/>
  </r>
  <r>
    <x v="1"/>
    <x v="157"/>
    <x v="7"/>
    <x v="1"/>
    <s v="M"/>
    <x v="0"/>
    <x v="1727"/>
    <n v="364715468"/>
    <x v="1715"/>
    <n v="4"/>
    <x v="4"/>
    <s v="miércoles"/>
    <n v="6267"/>
    <n v="43720"/>
    <n v="26333"/>
    <n v="17387"/>
    <x v="3919"/>
    <n v="165028911"/>
    <n v="108964329"/>
    <n v="0.39768984446477584"/>
  </r>
  <r>
    <x v="4"/>
    <x v="115"/>
    <x v="9"/>
    <x v="1"/>
    <s v="M"/>
    <x v="0"/>
    <x v="1435"/>
    <n v="673369920"/>
    <x v="170"/>
    <n v="27"/>
    <x v="0"/>
    <s v="viernes"/>
    <n v="3978"/>
    <n v="933"/>
    <n v="692"/>
    <n v="241"/>
    <x v="3920"/>
    <n v="2752776"/>
    <n v="958698"/>
    <n v="0.25830653804930331"/>
  </r>
  <r>
    <x v="5"/>
    <x v="52"/>
    <x v="7"/>
    <x v="1"/>
    <s v="L"/>
    <x v="2"/>
    <x v="236"/>
    <n v="941553485"/>
    <x v="2101"/>
    <n v="15"/>
    <x v="0"/>
    <s v="viernes"/>
    <n v="5454"/>
    <n v="43720"/>
    <n v="26333"/>
    <n v="17387"/>
    <x v="3921"/>
    <n v="143620182"/>
    <n v="94828698"/>
    <n v="0.39768984446477584"/>
  </r>
  <r>
    <x v="1"/>
    <x v="55"/>
    <x v="4"/>
    <x v="1"/>
    <s v="H"/>
    <x v="3"/>
    <x v="2116"/>
    <n v="392752492"/>
    <x v="2102"/>
    <n v="26"/>
    <x v="3"/>
    <s v="sábado"/>
    <n v="3045"/>
    <n v="8173"/>
    <n v="5667"/>
    <n v="2506"/>
    <x v="3922"/>
    <n v="17256015"/>
    <n v="7630770"/>
    <n v="0.30661935641747218"/>
  </r>
  <r>
    <x v="6"/>
    <x v="103"/>
    <x v="4"/>
    <x v="1"/>
    <s v="L"/>
    <x v="2"/>
    <x v="2117"/>
    <n v="120765769"/>
    <x v="1499"/>
    <n v="50"/>
    <x v="1"/>
    <s v="lunes"/>
    <n v="6130"/>
    <n v="8173"/>
    <n v="5667"/>
    <n v="2506"/>
    <x v="3923"/>
    <n v="34738710"/>
    <n v="15361780"/>
    <n v="0.30661935641747218"/>
  </r>
  <r>
    <x v="5"/>
    <x v="70"/>
    <x v="8"/>
    <x v="1"/>
    <s v="H"/>
    <x v="3"/>
    <x v="2118"/>
    <n v="839704644"/>
    <x v="1521"/>
    <n v="45"/>
    <x v="1"/>
    <s v="lunes"/>
    <n v="6119"/>
    <n v="42189"/>
    <n v="36469"/>
    <n v="5720"/>
    <x v="3924"/>
    <n v="223153811"/>
    <n v="35000680"/>
    <n v="0.13558036455000119"/>
  </r>
  <r>
    <x v="1"/>
    <x v="109"/>
    <x v="9"/>
    <x v="1"/>
    <s v="H"/>
    <x v="3"/>
    <x v="970"/>
    <n v="633992946"/>
    <x v="115"/>
    <n v="2"/>
    <x v="3"/>
    <s v="sábado"/>
    <n v="1456"/>
    <n v="933"/>
    <n v="692"/>
    <n v="241"/>
    <x v="3925"/>
    <n v="1007552"/>
    <n v="350896"/>
    <n v="0.25830653804930331"/>
  </r>
  <r>
    <x v="2"/>
    <x v="107"/>
    <x v="7"/>
    <x v="0"/>
    <s v="H"/>
    <x v="3"/>
    <x v="2119"/>
    <n v="808367002"/>
    <x v="2103"/>
    <n v="33"/>
    <x v="5"/>
    <s v="martes"/>
    <n v="2614"/>
    <n v="43720"/>
    <n v="26333"/>
    <n v="17387"/>
    <x v="914"/>
    <n v="68834462"/>
    <n v="45449618"/>
    <n v="0.39768984446477584"/>
  </r>
  <r>
    <x v="1"/>
    <x v="44"/>
    <x v="5"/>
    <x v="0"/>
    <s v="C"/>
    <x v="1"/>
    <x v="1344"/>
    <n v="937875640"/>
    <x v="2104"/>
    <n v="31"/>
    <x v="1"/>
    <s v="domingo"/>
    <n v="7098"/>
    <n v="10928"/>
    <n v="3584"/>
    <n v="7344"/>
    <x v="3926"/>
    <n v="25439232"/>
    <n v="52127712"/>
    <n v="0.67203513909224011"/>
  </r>
  <r>
    <x v="0"/>
    <x v="14"/>
    <x v="10"/>
    <x v="1"/>
    <s v="C"/>
    <x v="1"/>
    <x v="1279"/>
    <n v="217880189"/>
    <x v="2105"/>
    <n v="5"/>
    <x v="1"/>
    <s v="domingo"/>
    <n v="4445"/>
    <n v="15406"/>
    <n v="9093"/>
    <n v="6313"/>
    <x v="3927"/>
    <n v="40418385"/>
    <n v="28061285"/>
    <n v="0.40977541217707386"/>
  </r>
  <r>
    <x v="1"/>
    <x v="168"/>
    <x v="10"/>
    <x v="0"/>
    <s v="C"/>
    <x v="1"/>
    <x v="62"/>
    <n v="614054477"/>
    <x v="1950"/>
    <n v="4"/>
    <x v="0"/>
    <s v="viernes"/>
    <n v="1220"/>
    <n v="15406"/>
    <n v="9093"/>
    <n v="6313"/>
    <x v="3928"/>
    <n v="11093460"/>
    <n v="7701860"/>
    <n v="0.40977541217707386"/>
  </r>
  <r>
    <x v="4"/>
    <x v="158"/>
    <x v="5"/>
    <x v="1"/>
    <s v="L"/>
    <x v="2"/>
    <x v="1035"/>
    <n v="112384831"/>
    <x v="848"/>
    <n v="39"/>
    <x v="1"/>
    <s v="domingo"/>
    <n v="6024"/>
    <n v="10928"/>
    <n v="3584"/>
    <n v="7344"/>
    <x v="3929"/>
    <n v="21590016"/>
    <n v="44240256"/>
    <n v="0.67203513909224011"/>
  </r>
  <r>
    <x v="1"/>
    <x v="136"/>
    <x v="0"/>
    <x v="1"/>
    <s v="H"/>
    <x v="3"/>
    <x v="1891"/>
    <n v="369170081"/>
    <x v="1863"/>
    <n v="5"/>
    <x v="5"/>
    <s v="martes"/>
    <n v="4486"/>
    <n v="25528"/>
    <n v="15942"/>
    <n v="9586"/>
    <x v="3930"/>
    <n v="71515812"/>
    <n v="43002796"/>
    <n v="0.37550924475086178"/>
  </r>
  <r>
    <x v="5"/>
    <x v="101"/>
    <x v="1"/>
    <x v="1"/>
    <s v="C"/>
    <x v="1"/>
    <x v="897"/>
    <n v="861021554"/>
    <x v="1626"/>
    <n v="19"/>
    <x v="3"/>
    <s v="sábado"/>
    <n v="4266"/>
    <n v="15258"/>
    <n v="9744"/>
    <n v="5514"/>
    <x v="3931"/>
    <n v="41567904"/>
    <n v="23522724"/>
    <n v="0.36138419189933152"/>
  </r>
  <r>
    <x v="2"/>
    <x v="102"/>
    <x v="8"/>
    <x v="0"/>
    <s v="L"/>
    <x v="2"/>
    <x v="408"/>
    <n v="234863078"/>
    <x v="414"/>
    <n v="29"/>
    <x v="5"/>
    <s v="martes"/>
    <n v="59"/>
    <n v="42189"/>
    <n v="36469"/>
    <n v="5720"/>
    <x v="3932"/>
    <n v="2151671"/>
    <n v="337480"/>
    <n v="0.13558036455000119"/>
  </r>
  <r>
    <x v="1"/>
    <x v="120"/>
    <x v="5"/>
    <x v="1"/>
    <s v="C"/>
    <x v="1"/>
    <x v="611"/>
    <n v="357930982"/>
    <x v="118"/>
    <n v="49"/>
    <x v="3"/>
    <s v="sábado"/>
    <n v="8586"/>
    <n v="10928"/>
    <n v="3584"/>
    <n v="7344"/>
    <x v="3933"/>
    <n v="30772224"/>
    <n v="63055584"/>
    <n v="0.67203513909224011"/>
  </r>
  <r>
    <x v="2"/>
    <x v="137"/>
    <x v="6"/>
    <x v="1"/>
    <s v="L"/>
    <x v="2"/>
    <x v="267"/>
    <n v="467774093"/>
    <x v="2106"/>
    <n v="32"/>
    <x v="1"/>
    <s v="domingo"/>
    <n v="3604"/>
    <n v="65121"/>
    <n v="52496"/>
    <n v="12625"/>
    <x v="3934"/>
    <n v="189195584"/>
    <n v="45500500"/>
    <n v="0.19386987300563566"/>
  </r>
  <r>
    <x v="5"/>
    <x v="145"/>
    <x v="10"/>
    <x v="1"/>
    <s v="L"/>
    <x v="2"/>
    <x v="2013"/>
    <n v="322253739"/>
    <x v="2107"/>
    <n v="42"/>
    <x v="3"/>
    <s v="sábado"/>
    <n v="898"/>
    <n v="15406"/>
    <n v="9093"/>
    <n v="6313"/>
    <x v="3935"/>
    <n v="8165514"/>
    <n v="5669074"/>
    <n v="0.40977541217707386"/>
  </r>
  <r>
    <x v="4"/>
    <x v="143"/>
    <x v="3"/>
    <x v="0"/>
    <s v="L"/>
    <x v="2"/>
    <x v="2120"/>
    <n v="649543750"/>
    <x v="802"/>
    <n v="33"/>
    <x v="0"/>
    <s v="viernes"/>
    <n v="3285"/>
    <n v="20570"/>
    <n v="11711"/>
    <n v="8859"/>
    <x v="3936"/>
    <n v="38470635"/>
    <n v="29101815"/>
    <n v="0.43067574137092851"/>
  </r>
  <r>
    <x v="6"/>
    <x v="18"/>
    <x v="9"/>
    <x v="0"/>
    <s v="M"/>
    <x v="0"/>
    <x v="306"/>
    <n v="898130452"/>
    <x v="1288"/>
    <n v="23"/>
    <x v="3"/>
    <s v="sábado"/>
    <n v="5614"/>
    <n v="933"/>
    <n v="692"/>
    <n v="241"/>
    <x v="3937"/>
    <n v="3884888"/>
    <n v="1352974"/>
    <n v="0.25830653804930331"/>
  </r>
  <r>
    <x v="1"/>
    <x v="59"/>
    <x v="6"/>
    <x v="1"/>
    <s v="M"/>
    <x v="0"/>
    <x v="2067"/>
    <n v="586812674"/>
    <x v="1955"/>
    <n v="16"/>
    <x v="0"/>
    <s v="viernes"/>
    <n v="9766"/>
    <n v="65121"/>
    <n v="52496"/>
    <n v="12625"/>
    <x v="3938"/>
    <n v="512675936"/>
    <n v="123295750"/>
    <n v="0.19386987300563566"/>
  </r>
  <r>
    <x v="5"/>
    <x v="84"/>
    <x v="2"/>
    <x v="0"/>
    <s v="L"/>
    <x v="2"/>
    <x v="748"/>
    <n v="654701745"/>
    <x v="362"/>
    <n v="32"/>
    <x v="1"/>
    <s v="domingo"/>
    <n v="9650"/>
    <n v="4745"/>
    <n v="3179"/>
    <n v="1566"/>
    <x v="3939"/>
    <n v="30677350"/>
    <n v="15111900"/>
    <n v="0.33003161222339306"/>
  </r>
  <r>
    <x v="1"/>
    <x v="136"/>
    <x v="9"/>
    <x v="0"/>
    <s v="L"/>
    <x v="2"/>
    <x v="1825"/>
    <n v="311221492"/>
    <x v="1803"/>
    <n v="26"/>
    <x v="1"/>
    <s v="lunes"/>
    <n v="6210"/>
    <n v="933"/>
    <n v="692"/>
    <n v="241"/>
    <x v="3940"/>
    <n v="4297320"/>
    <n v="1496610"/>
    <n v="0.25830653804930331"/>
  </r>
  <r>
    <x v="3"/>
    <x v="21"/>
    <x v="8"/>
    <x v="1"/>
    <s v="L"/>
    <x v="2"/>
    <x v="1894"/>
    <n v="186108243"/>
    <x v="683"/>
    <n v="18"/>
    <x v="1"/>
    <s v="domingo"/>
    <n v="2420"/>
    <n v="42189"/>
    <n v="36469"/>
    <n v="5720"/>
    <x v="3941"/>
    <n v="88254980"/>
    <n v="13842400"/>
    <n v="0.13558036455000119"/>
  </r>
  <r>
    <x v="3"/>
    <x v="50"/>
    <x v="3"/>
    <x v="1"/>
    <s v="H"/>
    <x v="3"/>
    <x v="2121"/>
    <n v="979410827"/>
    <x v="249"/>
    <n v="18"/>
    <x v="3"/>
    <s v="sábado"/>
    <n v="8283"/>
    <n v="20570"/>
    <n v="11711"/>
    <n v="8859"/>
    <x v="3942"/>
    <n v="97002213"/>
    <n v="73379097"/>
    <n v="0.43067574137092851"/>
  </r>
  <r>
    <x v="3"/>
    <x v="35"/>
    <x v="2"/>
    <x v="0"/>
    <s v="L"/>
    <x v="2"/>
    <x v="869"/>
    <n v="311490571"/>
    <x v="1563"/>
    <n v="47"/>
    <x v="5"/>
    <s v="martes"/>
    <n v="5837"/>
    <n v="4745"/>
    <n v="3179"/>
    <n v="1566"/>
    <x v="3943"/>
    <n v="18555823"/>
    <n v="9140742"/>
    <n v="0.33003161222339306"/>
  </r>
  <r>
    <x v="2"/>
    <x v="12"/>
    <x v="9"/>
    <x v="0"/>
    <s v="H"/>
    <x v="3"/>
    <x v="2030"/>
    <n v="373021304"/>
    <x v="2108"/>
    <n v="14"/>
    <x v="3"/>
    <s v="sábado"/>
    <n v="4148"/>
    <n v="933"/>
    <n v="692"/>
    <n v="241"/>
    <x v="3944"/>
    <n v="2870416"/>
    <n v="999668"/>
    <n v="0.25830653804930331"/>
  </r>
  <r>
    <x v="1"/>
    <x v="136"/>
    <x v="1"/>
    <x v="0"/>
    <s v="M"/>
    <x v="0"/>
    <x v="689"/>
    <n v="274989354"/>
    <x v="2109"/>
    <n v="43"/>
    <x v="1"/>
    <s v="lunes"/>
    <n v="4316"/>
    <n v="15258"/>
    <n v="9744"/>
    <n v="5514"/>
    <x v="3945"/>
    <n v="42055104"/>
    <n v="23798424"/>
    <n v="0.36138419189933152"/>
  </r>
  <r>
    <x v="5"/>
    <x v="128"/>
    <x v="11"/>
    <x v="1"/>
    <s v="M"/>
    <x v="0"/>
    <x v="684"/>
    <n v="998693549"/>
    <x v="1615"/>
    <n v="45"/>
    <x v="1"/>
    <s v="domingo"/>
    <n v="4469"/>
    <n v="66827"/>
    <n v="50254"/>
    <n v="16573"/>
    <x v="3946"/>
    <n v="224585126"/>
    <n v="74064737"/>
    <n v="0.24799856345489099"/>
  </r>
  <r>
    <x v="5"/>
    <x v="9"/>
    <x v="8"/>
    <x v="0"/>
    <s v="L"/>
    <x v="2"/>
    <x v="1039"/>
    <n v="445745217"/>
    <x v="1105"/>
    <n v="45"/>
    <x v="2"/>
    <s v="jueves"/>
    <n v="4770"/>
    <n v="42189"/>
    <n v="36469"/>
    <n v="5720"/>
    <x v="3947"/>
    <n v="173957130"/>
    <n v="27284400"/>
    <n v="0.13558036455000119"/>
  </r>
  <r>
    <x v="2"/>
    <x v="37"/>
    <x v="9"/>
    <x v="0"/>
    <s v="L"/>
    <x v="2"/>
    <x v="1039"/>
    <n v="188068187"/>
    <x v="1024"/>
    <n v="5"/>
    <x v="2"/>
    <s v="jueves"/>
    <n v="2411"/>
    <n v="933"/>
    <n v="692"/>
    <n v="241"/>
    <x v="3948"/>
    <n v="1668412"/>
    <n v="581051"/>
    <n v="0.25830653804930331"/>
  </r>
  <r>
    <x v="2"/>
    <x v="155"/>
    <x v="9"/>
    <x v="0"/>
    <s v="C"/>
    <x v="1"/>
    <x v="2122"/>
    <n v="517898786"/>
    <x v="2110"/>
    <n v="4"/>
    <x v="5"/>
    <s v="martes"/>
    <n v="6614"/>
    <n v="933"/>
    <n v="692"/>
    <n v="241"/>
    <x v="3949"/>
    <n v="4576888"/>
    <n v="1593974"/>
    <n v="0.25830653804930331"/>
  </r>
  <r>
    <x v="1"/>
    <x v="85"/>
    <x v="6"/>
    <x v="1"/>
    <s v="L"/>
    <x v="2"/>
    <x v="2123"/>
    <n v="897785842"/>
    <x v="34"/>
    <n v="4"/>
    <x v="4"/>
    <s v="miércoles"/>
    <n v="3636"/>
    <n v="65121"/>
    <n v="52496"/>
    <n v="12625"/>
    <x v="3950"/>
    <n v="190875456"/>
    <n v="45904500"/>
    <n v="0.19386987300563566"/>
  </r>
  <r>
    <x v="0"/>
    <x v="27"/>
    <x v="2"/>
    <x v="0"/>
    <s v="C"/>
    <x v="1"/>
    <x v="2124"/>
    <n v="410590684"/>
    <x v="2111"/>
    <n v="34"/>
    <x v="1"/>
    <s v="domingo"/>
    <n v="1762"/>
    <n v="4745"/>
    <n v="3179"/>
    <n v="1566"/>
    <x v="3951"/>
    <n v="5601398"/>
    <n v="2759292"/>
    <n v="0.33003161222339306"/>
  </r>
  <r>
    <x v="5"/>
    <x v="97"/>
    <x v="8"/>
    <x v="0"/>
    <s v="L"/>
    <x v="2"/>
    <x v="34"/>
    <n v="909487140"/>
    <x v="583"/>
    <n v="9"/>
    <x v="0"/>
    <s v="viernes"/>
    <n v="6310"/>
    <n v="42189"/>
    <n v="36469"/>
    <n v="5720"/>
    <x v="3952"/>
    <n v="230119390"/>
    <n v="36093200"/>
    <n v="0.13558036455000119"/>
  </r>
  <r>
    <x v="2"/>
    <x v="68"/>
    <x v="7"/>
    <x v="0"/>
    <s v="C"/>
    <x v="1"/>
    <x v="1837"/>
    <n v="267961537"/>
    <x v="1698"/>
    <n v="9"/>
    <x v="0"/>
    <s v="viernes"/>
    <n v="4628"/>
    <n v="43720"/>
    <n v="26333"/>
    <n v="17387"/>
    <x v="3953"/>
    <n v="121869124"/>
    <n v="80467036"/>
    <n v="0.39768984446477584"/>
  </r>
  <r>
    <x v="1"/>
    <x v="178"/>
    <x v="8"/>
    <x v="0"/>
    <s v="H"/>
    <x v="3"/>
    <x v="2125"/>
    <n v="929812705"/>
    <x v="2112"/>
    <n v="3"/>
    <x v="1"/>
    <s v="lunes"/>
    <n v="1097"/>
    <n v="42189"/>
    <n v="36469"/>
    <n v="5720"/>
    <x v="3954"/>
    <n v="40006493"/>
    <n v="6274840"/>
    <n v="0.13558036455000119"/>
  </r>
  <r>
    <x v="3"/>
    <x v="24"/>
    <x v="6"/>
    <x v="0"/>
    <s v="H"/>
    <x v="3"/>
    <x v="636"/>
    <n v="459151971"/>
    <x v="1861"/>
    <n v="21"/>
    <x v="5"/>
    <s v="martes"/>
    <n v="2126"/>
    <n v="65121"/>
    <n v="52496"/>
    <n v="12625"/>
    <x v="3955"/>
    <n v="111606496"/>
    <n v="26840750"/>
    <n v="0.19386987300563566"/>
  </r>
  <r>
    <x v="4"/>
    <x v="143"/>
    <x v="7"/>
    <x v="1"/>
    <s v="L"/>
    <x v="2"/>
    <x v="1584"/>
    <n v="990403163"/>
    <x v="322"/>
    <n v="32"/>
    <x v="0"/>
    <s v="viernes"/>
    <n v="1160"/>
    <n v="43720"/>
    <n v="26333"/>
    <n v="17387"/>
    <x v="3956"/>
    <n v="30546280"/>
    <n v="20168920"/>
    <n v="0.39768984446477584"/>
  </r>
  <r>
    <x v="2"/>
    <x v="4"/>
    <x v="5"/>
    <x v="0"/>
    <s v="L"/>
    <x v="2"/>
    <x v="2126"/>
    <n v="678302609"/>
    <x v="2113"/>
    <n v="18"/>
    <x v="0"/>
    <s v="viernes"/>
    <n v="3670"/>
    <n v="10928"/>
    <n v="3584"/>
    <n v="7344"/>
    <x v="3957"/>
    <n v="13153280"/>
    <n v="26952480"/>
    <n v="0.67203513909224011"/>
  </r>
  <r>
    <x v="0"/>
    <x v="0"/>
    <x v="7"/>
    <x v="0"/>
    <s v="H"/>
    <x v="3"/>
    <x v="1836"/>
    <n v="447899138"/>
    <x v="2114"/>
    <n v="1"/>
    <x v="0"/>
    <s v="viernes"/>
    <n v="2163"/>
    <n v="43720"/>
    <n v="26333"/>
    <n v="17387"/>
    <x v="3958"/>
    <n v="56958279"/>
    <n v="37608081"/>
    <n v="0.39768984446477584"/>
  </r>
  <r>
    <x v="2"/>
    <x v="102"/>
    <x v="3"/>
    <x v="0"/>
    <s v="C"/>
    <x v="1"/>
    <x v="965"/>
    <n v="844554078"/>
    <x v="674"/>
    <n v="14"/>
    <x v="0"/>
    <s v="viernes"/>
    <n v="1174"/>
    <n v="20570"/>
    <n v="11711"/>
    <n v="8859"/>
    <x v="3959"/>
    <n v="13748714"/>
    <n v="10400466"/>
    <n v="0.43067574137092851"/>
  </r>
  <r>
    <x v="5"/>
    <x v="34"/>
    <x v="4"/>
    <x v="1"/>
    <s v="H"/>
    <x v="3"/>
    <x v="2127"/>
    <n v="683941256"/>
    <x v="2115"/>
    <n v="31"/>
    <x v="1"/>
    <s v="lunes"/>
    <n v="2271"/>
    <n v="8173"/>
    <n v="5667"/>
    <n v="2506"/>
    <x v="3960"/>
    <n v="12869757"/>
    <n v="5691126"/>
    <n v="0.30661935641747218"/>
  </r>
  <r>
    <x v="1"/>
    <x v="64"/>
    <x v="7"/>
    <x v="0"/>
    <s v="H"/>
    <x v="3"/>
    <x v="2108"/>
    <n v="202047002"/>
    <x v="1265"/>
    <n v="37"/>
    <x v="1"/>
    <s v="domingo"/>
    <n v="9053"/>
    <n v="43720"/>
    <n v="26333"/>
    <n v="17387"/>
    <x v="3961"/>
    <n v="238392649"/>
    <n v="157404511"/>
    <n v="0.39768984446477584"/>
  </r>
  <r>
    <x v="4"/>
    <x v="95"/>
    <x v="4"/>
    <x v="1"/>
    <s v="L"/>
    <x v="2"/>
    <x v="2128"/>
    <n v="605170142"/>
    <x v="1721"/>
    <n v="4"/>
    <x v="4"/>
    <s v="miércoles"/>
    <n v="2148"/>
    <n v="8173"/>
    <n v="5667"/>
    <n v="2506"/>
    <x v="3962"/>
    <n v="12172716"/>
    <n v="5382888"/>
    <n v="0.30661935641747218"/>
  </r>
  <r>
    <x v="1"/>
    <x v="108"/>
    <x v="9"/>
    <x v="0"/>
    <s v="L"/>
    <x v="2"/>
    <x v="771"/>
    <n v="919922006"/>
    <x v="686"/>
    <n v="22"/>
    <x v="3"/>
    <s v="sábado"/>
    <n v="4219"/>
    <n v="933"/>
    <n v="692"/>
    <n v="241"/>
    <x v="3963"/>
    <n v="2919548"/>
    <n v="1016779"/>
    <n v="0.25830653804930331"/>
  </r>
  <r>
    <x v="1"/>
    <x v="123"/>
    <x v="2"/>
    <x v="1"/>
    <s v="H"/>
    <x v="3"/>
    <x v="2038"/>
    <n v="243226420"/>
    <x v="1478"/>
    <n v="16"/>
    <x v="1"/>
    <s v="lunes"/>
    <n v="4958"/>
    <n v="4745"/>
    <n v="3179"/>
    <n v="1566"/>
    <x v="3964"/>
    <n v="15761482"/>
    <n v="7764228"/>
    <n v="0.33003161222339306"/>
  </r>
  <r>
    <x v="5"/>
    <x v="182"/>
    <x v="11"/>
    <x v="1"/>
    <s v="M"/>
    <x v="0"/>
    <x v="2129"/>
    <n v="892319715"/>
    <x v="2010"/>
    <n v="23"/>
    <x v="1"/>
    <s v="lunes"/>
    <n v="6088"/>
    <n v="66827"/>
    <n v="50254"/>
    <n v="16573"/>
    <x v="3965"/>
    <n v="305946352"/>
    <n v="100896424"/>
    <n v="0.24799856345489099"/>
  </r>
  <r>
    <x v="3"/>
    <x v="57"/>
    <x v="0"/>
    <x v="0"/>
    <s v="H"/>
    <x v="3"/>
    <x v="2130"/>
    <n v="754750716"/>
    <x v="2116"/>
    <n v="22"/>
    <x v="5"/>
    <s v="martes"/>
    <n v="6364"/>
    <n v="25528"/>
    <n v="15942"/>
    <n v="9586"/>
    <x v="3966"/>
    <n v="101454888"/>
    <n v="61005304"/>
    <n v="0.37550924475086178"/>
  </r>
  <r>
    <x v="5"/>
    <x v="58"/>
    <x v="7"/>
    <x v="0"/>
    <s v="C"/>
    <x v="1"/>
    <x v="531"/>
    <n v="938380753"/>
    <x v="2117"/>
    <n v="2"/>
    <x v="1"/>
    <s v="lunes"/>
    <n v="6573"/>
    <n v="43720"/>
    <n v="26333"/>
    <n v="17387"/>
    <x v="3967"/>
    <n v="173086809"/>
    <n v="114284751"/>
    <n v="0.39768984446477584"/>
  </r>
  <r>
    <x v="0"/>
    <x v="13"/>
    <x v="10"/>
    <x v="0"/>
    <s v="M"/>
    <x v="0"/>
    <x v="156"/>
    <n v="821383655"/>
    <x v="2118"/>
    <n v="43"/>
    <x v="2"/>
    <s v="jueves"/>
    <n v="4531"/>
    <n v="15406"/>
    <n v="9093"/>
    <n v="6313"/>
    <x v="3968"/>
    <n v="41200383"/>
    <n v="28604203"/>
    <n v="0.40977541217707386"/>
  </r>
  <r>
    <x v="2"/>
    <x v="38"/>
    <x v="6"/>
    <x v="0"/>
    <s v="M"/>
    <x v="0"/>
    <x v="407"/>
    <n v="302245748"/>
    <x v="1851"/>
    <n v="36"/>
    <x v="1"/>
    <s v="lunes"/>
    <n v="88"/>
    <n v="65121"/>
    <n v="52496"/>
    <n v="12625"/>
    <x v="3969"/>
    <n v="4619648"/>
    <n v="1111000"/>
    <n v="0.19386987300563566"/>
  </r>
  <r>
    <x v="1"/>
    <x v="79"/>
    <x v="5"/>
    <x v="0"/>
    <s v="M"/>
    <x v="0"/>
    <x v="955"/>
    <n v="249765861"/>
    <x v="1972"/>
    <n v="11"/>
    <x v="1"/>
    <s v="domingo"/>
    <n v="123"/>
    <n v="10928"/>
    <n v="3584"/>
    <n v="7344"/>
    <x v="1822"/>
    <n v="440832"/>
    <n v="903312"/>
    <n v="0.67203513909224011"/>
  </r>
  <r>
    <x v="1"/>
    <x v="178"/>
    <x v="2"/>
    <x v="0"/>
    <s v="H"/>
    <x v="3"/>
    <x v="856"/>
    <n v="253055322"/>
    <x v="180"/>
    <n v="12"/>
    <x v="5"/>
    <s v="martes"/>
    <n v="3548"/>
    <n v="4745"/>
    <n v="3179"/>
    <n v="1566"/>
    <x v="3970"/>
    <n v="11279092"/>
    <n v="5556168"/>
    <n v="0.33003161222339306"/>
  </r>
  <r>
    <x v="5"/>
    <x v="131"/>
    <x v="3"/>
    <x v="0"/>
    <s v="H"/>
    <x v="3"/>
    <x v="1980"/>
    <n v="871537959"/>
    <x v="1274"/>
    <n v="21"/>
    <x v="0"/>
    <s v="viernes"/>
    <n v="6304"/>
    <n v="20570"/>
    <n v="11711"/>
    <n v="8859"/>
    <x v="3971"/>
    <n v="73826144"/>
    <n v="55847136"/>
    <n v="0.43067574137092851"/>
  </r>
  <r>
    <x v="2"/>
    <x v="155"/>
    <x v="5"/>
    <x v="0"/>
    <s v="H"/>
    <x v="3"/>
    <x v="1970"/>
    <n v="484950101"/>
    <x v="2119"/>
    <n v="32"/>
    <x v="1"/>
    <s v="domingo"/>
    <n v="6366"/>
    <n v="10928"/>
    <n v="3584"/>
    <n v="7344"/>
    <x v="3972"/>
    <n v="22815744"/>
    <n v="46751904"/>
    <n v="0.67203513909224011"/>
  </r>
  <r>
    <x v="1"/>
    <x v="26"/>
    <x v="2"/>
    <x v="1"/>
    <s v="C"/>
    <x v="1"/>
    <x v="1748"/>
    <n v="243340575"/>
    <x v="2120"/>
    <n v="29"/>
    <x v="3"/>
    <s v="sábado"/>
    <n v="8739"/>
    <n v="4745"/>
    <n v="3179"/>
    <n v="1566"/>
    <x v="3973"/>
    <n v="27781281"/>
    <n v="13685274"/>
    <n v="0.33003161222339306"/>
  </r>
  <r>
    <x v="4"/>
    <x v="29"/>
    <x v="1"/>
    <x v="0"/>
    <s v="H"/>
    <x v="3"/>
    <x v="1389"/>
    <n v="917070710"/>
    <x v="555"/>
    <n v="9"/>
    <x v="1"/>
    <s v="lunes"/>
    <n v="457"/>
    <n v="15258"/>
    <n v="9744"/>
    <n v="5514"/>
    <x v="3974"/>
    <n v="4453008"/>
    <n v="2519898"/>
    <n v="0.36138419189933152"/>
  </r>
  <r>
    <x v="2"/>
    <x v="165"/>
    <x v="6"/>
    <x v="0"/>
    <s v="M"/>
    <x v="0"/>
    <x v="1"/>
    <n v="646814334"/>
    <x v="2121"/>
    <n v="6"/>
    <x v="1"/>
    <s v="lunes"/>
    <n v="5590"/>
    <n v="65121"/>
    <n v="52496"/>
    <n v="12625"/>
    <x v="3975"/>
    <n v="293452640"/>
    <n v="70573750"/>
    <n v="0.19386987300563566"/>
  </r>
  <r>
    <x v="4"/>
    <x v="173"/>
    <x v="1"/>
    <x v="0"/>
    <s v="C"/>
    <x v="1"/>
    <x v="2070"/>
    <n v="793557775"/>
    <x v="1727"/>
    <n v="20"/>
    <x v="0"/>
    <s v="viernes"/>
    <n v="235"/>
    <n v="15258"/>
    <n v="9744"/>
    <n v="5514"/>
    <x v="3976"/>
    <n v="2289840"/>
    <n v="1295790"/>
    <n v="0.36138419189933152"/>
  </r>
  <r>
    <x v="1"/>
    <x v="2"/>
    <x v="11"/>
    <x v="1"/>
    <s v="H"/>
    <x v="3"/>
    <x v="1767"/>
    <n v="988599860"/>
    <x v="610"/>
    <n v="35"/>
    <x v="2"/>
    <s v="jueves"/>
    <n v="7522"/>
    <n v="66827"/>
    <n v="50254"/>
    <n v="16573"/>
    <x v="3977"/>
    <n v="378010588"/>
    <n v="124662106"/>
    <n v="0.24799856345489099"/>
  </r>
  <r>
    <x v="5"/>
    <x v="126"/>
    <x v="3"/>
    <x v="0"/>
    <s v="H"/>
    <x v="3"/>
    <x v="2131"/>
    <n v="483551919"/>
    <x v="2122"/>
    <n v="1"/>
    <x v="3"/>
    <s v="sábado"/>
    <n v="2613"/>
    <n v="20570"/>
    <n v="11711"/>
    <n v="8859"/>
    <x v="3978"/>
    <n v="30600843"/>
    <n v="23148567"/>
    <n v="0.43067574137092851"/>
  </r>
  <r>
    <x v="2"/>
    <x v="83"/>
    <x v="8"/>
    <x v="0"/>
    <s v="H"/>
    <x v="3"/>
    <x v="1396"/>
    <n v="400337779"/>
    <x v="177"/>
    <n v="8"/>
    <x v="1"/>
    <s v="lunes"/>
    <n v="7700"/>
    <n v="42189"/>
    <n v="36469"/>
    <n v="5720"/>
    <x v="3979"/>
    <n v="280811300"/>
    <n v="44044000"/>
    <n v="0.13558036455000119"/>
  </r>
  <r>
    <x v="1"/>
    <x v="85"/>
    <x v="1"/>
    <x v="0"/>
    <s v="M"/>
    <x v="0"/>
    <x v="167"/>
    <n v="581193768"/>
    <x v="1482"/>
    <n v="6"/>
    <x v="1"/>
    <s v="lunes"/>
    <n v="7006"/>
    <n v="15258"/>
    <n v="9744"/>
    <n v="5514"/>
    <x v="3980"/>
    <n v="68266464"/>
    <n v="38631084"/>
    <n v="0.36138419189933152"/>
  </r>
  <r>
    <x v="0"/>
    <x v="146"/>
    <x v="6"/>
    <x v="0"/>
    <s v="L"/>
    <x v="2"/>
    <x v="14"/>
    <n v="938668715"/>
    <x v="2123"/>
    <n v="36"/>
    <x v="1"/>
    <s v="domingo"/>
    <n v="1787"/>
    <n v="65121"/>
    <n v="52496"/>
    <n v="12625"/>
    <x v="3981"/>
    <n v="93810352"/>
    <n v="22560875"/>
    <n v="0.19386987300563566"/>
  </r>
  <r>
    <x v="2"/>
    <x v="51"/>
    <x v="2"/>
    <x v="0"/>
    <s v="L"/>
    <x v="2"/>
    <x v="746"/>
    <n v="105623948"/>
    <x v="553"/>
    <n v="48"/>
    <x v="5"/>
    <s v="martes"/>
    <n v="5328"/>
    <n v="4745"/>
    <n v="3179"/>
    <n v="1566"/>
    <x v="3982"/>
    <n v="16937712"/>
    <n v="8343648"/>
    <n v="0.33003161222339306"/>
  </r>
  <r>
    <x v="3"/>
    <x v="5"/>
    <x v="4"/>
    <x v="0"/>
    <s v="H"/>
    <x v="3"/>
    <x v="638"/>
    <n v="385233294"/>
    <x v="634"/>
    <n v="35"/>
    <x v="4"/>
    <s v="miércoles"/>
    <n v="7947"/>
    <n v="8173"/>
    <n v="5667"/>
    <n v="2506"/>
    <x v="3983"/>
    <n v="45035649"/>
    <n v="19915182"/>
    <n v="0.30661935641747218"/>
  </r>
  <r>
    <x v="1"/>
    <x v="67"/>
    <x v="3"/>
    <x v="1"/>
    <s v="C"/>
    <x v="1"/>
    <x v="2132"/>
    <n v="100983083"/>
    <x v="788"/>
    <n v="0"/>
    <x v="2"/>
    <s v="jueves"/>
    <n v="1993"/>
    <n v="20570"/>
    <n v="11711"/>
    <n v="8859"/>
    <x v="3984"/>
    <n v="23340023"/>
    <n v="17655987"/>
    <n v="0.43067574137092851"/>
  </r>
  <r>
    <x v="0"/>
    <x v="13"/>
    <x v="7"/>
    <x v="1"/>
    <s v="L"/>
    <x v="2"/>
    <x v="2133"/>
    <n v="346672141"/>
    <x v="1622"/>
    <n v="39"/>
    <x v="2"/>
    <s v="jueves"/>
    <n v="6845"/>
    <n v="43720"/>
    <n v="26333"/>
    <n v="17387"/>
    <x v="3985"/>
    <n v="180249385"/>
    <n v="119014015"/>
    <n v="0.39768984446477584"/>
  </r>
  <r>
    <x v="1"/>
    <x v="66"/>
    <x v="4"/>
    <x v="1"/>
    <s v="L"/>
    <x v="2"/>
    <x v="1090"/>
    <n v="936411798"/>
    <x v="2124"/>
    <n v="4"/>
    <x v="2"/>
    <s v="jueves"/>
    <n v="3915"/>
    <n v="8173"/>
    <n v="5667"/>
    <n v="2506"/>
    <x v="3986"/>
    <n v="22186305"/>
    <n v="9810990"/>
    <n v="0.30661935641747218"/>
  </r>
  <r>
    <x v="5"/>
    <x v="40"/>
    <x v="2"/>
    <x v="1"/>
    <s v="H"/>
    <x v="3"/>
    <x v="7"/>
    <n v="854625880"/>
    <x v="2125"/>
    <n v="43"/>
    <x v="1"/>
    <s v="lunes"/>
    <n v="1644"/>
    <n v="4745"/>
    <n v="3179"/>
    <n v="1566"/>
    <x v="3987"/>
    <n v="5226276"/>
    <n v="2574504"/>
    <n v="0.33003161222339306"/>
  </r>
  <r>
    <x v="5"/>
    <x v="74"/>
    <x v="11"/>
    <x v="0"/>
    <s v="M"/>
    <x v="0"/>
    <x v="215"/>
    <n v="506050717"/>
    <x v="2126"/>
    <n v="10"/>
    <x v="2"/>
    <s v="jueves"/>
    <n v="508"/>
    <n v="66827"/>
    <n v="50254"/>
    <n v="16573"/>
    <x v="3988"/>
    <n v="25529032"/>
    <n v="8419084"/>
    <n v="0.24799856345489099"/>
  </r>
  <r>
    <x v="5"/>
    <x v="98"/>
    <x v="10"/>
    <x v="0"/>
    <s v="M"/>
    <x v="0"/>
    <x v="748"/>
    <n v="365735137"/>
    <x v="596"/>
    <n v="3"/>
    <x v="1"/>
    <s v="domingo"/>
    <n v="8009"/>
    <n v="15406"/>
    <n v="9093"/>
    <n v="6313"/>
    <x v="3989"/>
    <n v="72825837"/>
    <n v="50560817"/>
    <n v="0.40977541217707386"/>
  </r>
  <r>
    <x v="3"/>
    <x v="60"/>
    <x v="7"/>
    <x v="1"/>
    <s v="H"/>
    <x v="3"/>
    <x v="2134"/>
    <n v="529040467"/>
    <x v="585"/>
    <n v="31"/>
    <x v="2"/>
    <s v="jueves"/>
    <n v="3686"/>
    <n v="43720"/>
    <n v="26333"/>
    <n v="17387"/>
    <x v="3990"/>
    <n v="97063438"/>
    <n v="64088482"/>
    <n v="0.39768984446477584"/>
  </r>
  <r>
    <x v="1"/>
    <x v="7"/>
    <x v="11"/>
    <x v="1"/>
    <s v="M"/>
    <x v="0"/>
    <x v="1834"/>
    <n v="261640536"/>
    <x v="354"/>
    <n v="40"/>
    <x v="1"/>
    <s v="lunes"/>
    <n v="4104"/>
    <n v="66827"/>
    <n v="50254"/>
    <n v="16573"/>
    <x v="3991"/>
    <n v="206242416"/>
    <n v="68015592"/>
    <n v="0.24799856345489099"/>
  </r>
  <r>
    <x v="5"/>
    <x v="74"/>
    <x v="1"/>
    <x v="0"/>
    <s v="L"/>
    <x v="2"/>
    <x v="2135"/>
    <n v="249521672"/>
    <x v="863"/>
    <n v="42"/>
    <x v="1"/>
    <s v="lunes"/>
    <n v="7863"/>
    <n v="15258"/>
    <n v="9744"/>
    <n v="5514"/>
    <x v="3992"/>
    <n v="76617072"/>
    <n v="43356582"/>
    <n v="0.36138419189933152"/>
  </r>
  <r>
    <x v="5"/>
    <x v="88"/>
    <x v="0"/>
    <x v="1"/>
    <s v="L"/>
    <x v="2"/>
    <x v="95"/>
    <n v="348982703"/>
    <x v="2127"/>
    <n v="36"/>
    <x v="5"/>
    <s v="martes"/>
    <n v="592"/>
    <n v="25528"/>
    <n v="15942"/>
    <n v="9586"/>
    <x v="3993"/>
    <n v="9437664"/>
    <n v="5674912"/>
    <n v="0.37550924475086178"/>
  </r>
  <r>
    <x v="5"/>
    <x v="9"/>
    <x v="0"/>
    <x v="0"/>
    <s v="C"/>
    <x v="1"/>
    <x v="2136"/>
    <n v="936634957"/>
    <x v="2128"/>
    <n v="33"/>
    <x v="5"/>
    <s v="martes"/>
    <n v="9953"/>
    <n v="25528"/>
    <n v="15942"/>
    <n v="9586"/>
    <x v="3994"/>
    <n v="158670726"/>
    <n v="95409458"/>
    <n v="0.37550924475086178"/>
  </r>
  <r>
    <x v="2"/>
    <x v="104"/>
    <x v="3"/>
    <x v="1"/>
    <s v="M"/>
    <x v="0"/>
    <x v="934"/>
    <n v="659402263"/>
    <x v="412"/>
    <n v="35"/>
    <x v="4"/>
    <s v="miércoles"/>
    <n v="638"/>
    <n v="20570"/>
    <n v="11711"/>
    <n v="8859"/>
    <x v="3995"/>
    <n v="7471618"/>
    <n v="5652042"/>
    <n v="0.43067574137092851"/>
  </r>
  <r>
    <x v="5"/>
    <x v="54"/>
    <x v="2"/>
    <x v="0"/>
    <s v="H"/>
    <x v="3"/>
    <x v="1643"/>
    <n v="484520947"/>
    <x v="1001"/>
    <n v="4"/>
    <x v="2"/>
    <s v="jueves"/>
    <n v="9370"/>
    <n v="4745"/>
    <n v="3179"/>
    <n v="1566"/>
    <x v="3996"/>
    <n v="29787230"/>
    <n v="14673420"/>
    <n v="0.33003161222339306"/>
  </r>
  <r>
    <x v="0"/>
    <x v="25"/>
    <x v="6"/>
    <x v="1"/>
    <s v="L"/>
    <x v="2"/>
    <x v="431"/>
    <n v="549539840"/>
    <x v="507"/>
    <n v="45"/>
    <x v="1"/>
    <s v="lunes"/>
    <n v="9905"/>
    <n v="65121"/>
    <n v="52496"/>
    <n v="12625"/>
    <x v="3997"/>
    <n v="519972880"/>
    <n v="125050625"/>
    <n v="0.19386987300563566"/>
  </r>
  <r>
    <x v="0"/>
    <x v="72"/>
    <x v="10"/>
    <x v="1"/>
    <s v="M"/>
    <x v="0"/>
    <x v="1332"/>
    <n v="612320268"/>
    <x v="1315"/>
    <n v="20"/>
    <x v="2"/>
    <s v="jueves"/>
    <n v="8029"/>
    <n v="15406"/>
    <n v="9093"/>
    <n v="6313"/>
    <x v="3998"/>
    <n v="73007697"/>
    <n v="50687077"/>
    <n v="0.40977541217707386"/>
  </r>
  <r>
    <x v="0"/>
    <x v="69"/>
    <x v="10"/>
    <x v="0"/>
    <s v="H"/>
    <x v="3"/>
    <x v="2"/>
    <n v="501036059"/>
    <x v="899"/>
    <n v="35"/>
    <x v="1"/>
    <s v="lunes"/>
    <n v="6559"/>
    <n v="15406"/>
    <n v="9093"/>
    <n v="6313"/>
    <x v="3999"/>
    <n v="59640987"/>
    <n v="41406967"/>
    <n v="0.40977541217707386"/>
  </r>
  <r>
    <x v="1"/>
    <x v="41"/>
    <x v="0"/>
    <x v="1"/>
    <s v="L"/>
    <x v="2"/>
    <x v="364"/>
    <n v="564173543"/>
    <x v="2129"/>
    <n v="5"/>
    <x v="0"/>
    <s v="viernes"/>
    <n v="343"/>
    <n v="25528"/>
    <n v="15942"/>
    <n v="9586"/>
    <x v="4000"/>
    <n v="5468106"/>
    <n v="3287998"/>
    <n v="0.37550924475086178"/>
  </r>
  <r>
    <x v="5"/>
    <x v="162"/>
    <x v="1"/>
    <x v="1"/>
    <s v="M"/>
    <x v="0"/>
    <x v="955"/>
    <n v="320531547"/>
    <x v="1333"/>
    <n v="38"/>
    <x v="1"/>
    <s v="domingo"/>
    <n v="1262"/>
    <n v="15258"/>
    <n v="9744"/>
    <n v="5514"/>
    <x v="4001"/>
    <n v="12296928"/>
    <n v="6958668"/>
    <n v="0.36138419189933152"/>
  </r>
  <r>
    <x v="2"/>
    <x v="141"/>
    <x v="9"/>
    <x v="0"/>
    <s v="M"/>
    <x v="0"/>
    <x v="2137"/>
    <n v="709221398"/>
    <x v="2105"/>
    <n v="50"/>
    <x v="2"/>
    <s v="jueves"/>
    <n v="3227"/>
    <n v="933"/>
    <n v="692"/>
    <n v="241"/>
    <x v="4002"/>
    <n v="2233084"/>
    <n v="777707"/>
    <n v="0.25830653804930331"/>
  </r>
  <r>
    <x v="3"/>
    <x v="5"/>
    <x v="5"/>
    <x v="1"/>
    <s v="M"/>
    <x v="0"/>
    <x v="1800"/>
    <n v="939666926"/>
    <x v="260"/>
    <n v="48"/>
    <x v="1"/>
    <s v="domingo"/>
    <n v="7180"/>
    <n v="10928"/>
    <n v="3584"/>
    <n v="7344"/>
    <x v="4003"/>
    <n v="25733120"/>
    <n v="52729920"/>
    <n v="0.67203513909224011"/>
  </r>
  <r>
    <x v="0"/>
    <x v="118"/>
    <x v="10"/>
    <x v="0"/>
    <s v="H"/>
    <x v="3"/>
    <x v="588"/>
    <n v="741604459"/>
    <x v="1220"/>
    <n v="2"/>
    <x v="5"/>
    <s v="martes"/>
    <n v="6094"/>
    <n v="15406"/>
    <n v="9093"/>
    <n v="6313"/>
    <x v="4004"/>
    <n v="55412742"/>
    <n v="38471422"/>
    <n v="0.40977541217707386"/>
  </r>
  <r>
    <x v="5"/>
    <x v="78"/>
    <x v="8"/>
    <x v="1"/>
    <s v="L"/>
    <x v="2"/>
    <x v="648"/>
    <n v="815082824"/>
    <x v="1885"/>
    <n v="22"/>
    <x v="4"/>
    <s v="miércoles"/>
    <n v="9975"/>
    <n v="42189"/>
    <n v="36469"/>
    <n v="5720"/>
    <x v="4005"/>
    <n v="363778275"/>
    <n v="57057000"/>
    <n v="0.13558036455000119"/>
  </r>
  <r>
    <x v="1"/>
    <x v="64"/>
    <x v="3"/>
    <x v="1"/>
    <s v="C"/>
    <x v="1"/>
    <x v="504"/>
    <n v="580463349"/>
    <x v="465"/>
    <n v="29"/>
    <x v="1"/>
    <s v="lunes"/>
    <n v="859"/>
    <n v="20570"/>
    <n v="11711"/>
    <n v="8859"/>
    <x v="4006"/>
    <n v="10059749"/>
    <n v="7609881"/>
    <n v="0.43067574137092851"/>
  </r>
  <r>
    <x v="1"/>
    <x v="129"/>
    <x v="6"/>
    <x v="1"/>
    <s v="M"/>
    <x v="0"/>
    <x v="2003"/>
    <n v="428419864"/>
    <x v="2130"/>
    <n v="31"/>
    <x v="1"/>
    <s v="lunes"/>
    <n v="7813"/>
    <n v="65121"/>
    <n v="52496"/>
    <n v="12625"/>
    <x v="4007"/>
    <n v="410151248"/>
    <n v="98639125"/>
    <n v="0.19386987300563566"/>
  </r>
  <r>
    <x v="3"/>
    <x v="94"/>
    <x v="7"/>
    <x v="0"/>
    <s v="L"/>
    <x v="2"/>
    <x v="858"/>
    <n v="369938695"/>
    <x v="1696"/>
    <n v="3"/>
    <x v="4"/>
    <s v="miércoles"/>
    <n v="1936"/>
    <n v="43720"/>
    <n v="26333"/>
    <n v="17387"/>
    <x v="4008"/>
    <n v="50980688"/>
    <n v="33661232"/>
    <n v="0.39768984446477584"/>
  </r>
  <r>
    <x v="3"/>
    <x v="20"/>
    <x v="8"/>
    <x v="1"/>
    <s v="L"/>
    <x v="2"/>
    <x v="2138"/>
    <n v="486318671"/>
    <x v="685"/>
    <n v="6"/>
    <x v="2"/>
    <s v="jueves"/>
    <n v="1357"/>
    <n v="42189"/>
    <n v="36469"/>
    <n v="5720"/>
    <x v="4009"/>
    <n v="49488433"/>
    <n v="7762040"/>
    <n v="0.13558036455000119"/>
  </r>
  <r>
    <x v="1"/>
    <x v="71"/>
    <x v="0"/>
    <x v="1"/>
    <s v="C"/>
    <x v="1"/>
    <x v="958"/>
    <n v="479171121"/>
    <x v="2131"/>
    <n v="16"/>
    <x v="1"/>
    <s v="lunes"/>
    <n v="6238"/>
    <n v="25528"/>
    <n v="15942"/>
    <n v="9586"/>
    <x v="4010"/>
    <n v="99446196"/>
    <n v="59797468"/>
    <n v="0.37550924475086178"/>
  </r>
  <r>
    <x v="1"/>
    <x v="116"/>
    <x v="4"/>
    <x v="0"/>
    <s v="H"/>
    <x v="3"/>
    <x v="2139"/>
    <n v="120419871"/>
    <x v="1520"/>
    <n v="44"/>
    <x v="4"/>
    <s v="miércoles"/>
    <n v="3771"/>
    <n v="8173"/>
    <n v="5667"/>
    <n v="2506"/>
    <x v="4011"/>
    <n v="21370257"/>
    <n v="9450126"/>
    <n v="0.30661935641747218"/>
  </r>
  <r>
    <x v="1"/>
    <x v="142"/>
    <x v="5"/>
    <x v="1"/>
    <s v="M"/>
    <x v="0"/>
    <x v="2140"/>
    <n v="602301251"/>
    <x v="2132"/>
    <n v="16"/>
    <x v="5"/>
    <s v="martes"/>
    <n v="3180"/>
    <n v="10928"/>
    <n v="3584"/>
    <n v="7344"/>
    <x v="4012"/>
    <n v="11397120"/>
    <n v="23353920"/>
    <n v="0.67203513909224011"/>
  </r>
  <r>
    <x v="2"/>
    <x v="107"/>
    <x v="7"/>
    <x v="0"/>
    <s v="M"/>
    <x v="0"/>
    <x v="2052"/>
    <n v="487364089"/>
    <x v="1732"/>
    <n v="49"/>
    <x v="4"/>
    <s v="miércoles"/>
    <n v="719"/>
    <n v="43720"/>
    <n v="26333"/>
    <n v="17387"/>
    <x v="4013"/>
    <n v="18933427"/>
    <n v="12501253"/>
    <n v="0.39768984446477584"/>
  </r>
  <r>
    <x v="3"/>
    <x v="138"/>
    <x v="9"/>
    <x v="0"/>
    <s v="C"/>
    <x v="1"/>
    <x v="1516"/>
    <n v="658469712"/>
    <x v="238"/>
    <n v="19"/>
    <x v="3"/>
    <s v="sábado"/>
    <n v="4675"/>
    <n v="933"/>
    <n v="692"/>
    <n v="241"/>
    <x v="4014"/>
    <n v="3235100"/>
    <n v="1126675"/>
    <n v="0.25830653804930331"/>
  </r>
  <r>
    <x v="5"/>
    <x v="32"/>
    <x v="8"/>
    <x v="0"/>
    <s v="C"/>
    <x v="1"/>
    <x v="2141"/>
    <n v="268791949"/>
    <x v="367"/>
    <n v="43"/>
    <x v="3"/>
    <s v="sábado"/>
    <n v="366"/>
    <n v="42189"/>
    <n v="36469"/>
    <n v="5720"/>
    <x v="4015"/>
    <n v="13347654"/>
    <n v="2093520"/>
    <n v="0.13558036455000119"/>
  </r>
  <r>
    <x v="0"/>
    <x v="13"/>
    <x v="9"/>
    <x v="0"/>
    <s v="M"/>
    <x v="0"/>
    <x v="2142"/>
    <n v="791817128"/>
    <x v="654"/>
    <n v="50"/>
    <x v="2"/>
    <s v="jueves"/>
    <n v="5139"/>
    <n v="933"/>
    <n v="692"/>
    <n v="241"/>
    <x v="4016"/>
    <n v="3556188"/>
    <n v="1238499"/>
    <n v="0.25830653804930331"/>
  </r>
  <r>
    <x v="2"/>
    <x v="164"/>
    <x v="11"/>
    <x v="1"/>
    <s v="H"/>
    <x v="3"/>
    <x v="1982"/>
    <n v="171344077"/>
    <x v="443"/>
    <n v="6"/>
    <x v="1"/>
    <s v="domingo"/>
    <n v="3375"/>
    <n v="66827"/>
    <n v="50254"/>
    <n v="16573"/>
    <x v="4017"/>
    <n v="169607250"/>
    <n v="55933875"/>
    <n v="0.24799856345489099"/>
  </r>
  <r>
    <x v="1"/>
    <x v="99"/>
    <x v="0"/>
    <x v="0"/>
    <s v="M"/>
    <x v="0"/>
    <x v="961"/>
    <n v="471484124"/>
    <x v="1202"/>
    <n v="46"/>
    <x v="1"/>
    <s v="domingo"/>
    <n v="1485"/>
    <n v="25528"/>
    <n v="15942"/>
    <n v="9586"/>
    <x v="4018"/>
    <n v="23673870"/>
    <n v="14235210"/>
    <n v="0.37550924475086178"/>
  </r>
  <r>
    <x v="4"/>
    <x v="176"/>
    <x v="6"/>
    <x v="1"/>
    <s v="H"/>
    <x v="3"/>
    <x v="1051"/>
    <n v="226661098"/>
    <x v="2133"/>
    <n v="36"/>
    <x v="5"/>
    <s v="martes"/>
    <n v="2911"/>
    <n v="65121"/>
    <n v="52496"/>
    <n v="12625"/>
    <x v="4019"/>
    <n v="152815856"/>
    <n v="36751375"/>
    <n v="0.19386987300563566"/>
  </r>
  <r>
    <x v="1"/>
    <x v="109"/>
    <x v="1"/>
    <x v="1"/>
    <s v="M"/>
    <x v="0"/>
    <x v="2143"/>
    <n v="291611325"/>
    <x v="586"/>
    <n v="9"/>
    <x v="4"/>
    <s v="miércoles"/>
    <n v="3126"/>
    <n v="15258"/>
    <n v="9744"/>
    <n v="5514"/>
    <x v="4020"/>
    <n v="30459744"/>
    <n v="17236764"/>
    <n v="0.36138419189933152"/>
  </r>
  <r>
    <x v="1"/>
    <x v="80"/>
    <x v="10"/>
    <x v="1"/>
    <s v="M"/>
    <x v="0"/>
    <x v="1729"/>
    <n v="691383635"/>
    <x v="1346"/>
    <n v="37"/>
    <x v="1"/>
    <s v="domingo"/>
    <n v="4637"/>
    <n v="15406"/>
    <n v="9093"/>
    <n v="6313"/>
    <x v="4021"/>
    <n v="42164241"/>
    <n v="29273381"/>
    <n v="0.40977541217707386"/>
  </r>
  <r>
    <x v="2"/>
    <x v="38"/>
    <x v="4"/>
    <x v="1"/>
    <s v="M"/>
    <x v="0"/>
    <x v="1364"/>
    <n v="171339356"/>
    <x v="522"/>
    <n v="3"/>
    <x v="0"/>
    <s v="viernes"/>
    <n v="1978"/>
    <n v="8173"/>
    <n v="5667"/>
    <n v="2506"/>
    <x v="4022"/>
    <n v="11209326"/>
    <n v="4956868"/>
    <n v="0.30661935641747218"/>
  </r>
  <r>
    <x v="3"/>
    <x v="20"/>
    <x v="4"/>
    <x v="1"/>
    <s v="M"/>
    <x v="0"/>
    <x v="1706"/>
    <n v="247152316"/>
    <x v="1502"/>
    <n v="31"/>
    <x v="3"/>
    <s v="sábado"/>
    <n v="6717"/>
    <n v="8173"/>
    <n v="5667"/>
    <n v="2506"/>
    <x v="4023"/>
    <n v="38065239"/>
    <n v="16832802"/>
    <n v="0.30661935641747218"/>
  </r>
  <r>
    <x v="4"/>
    <x v="173"/>
    <x v="1"/>
    <x v="0"/>
    <s v="L"/>
    <x v="2"/>
    <x v="1767"/>
    <n v="254808843"/>
    <x v="2134"/>
    <n v="4"/>
    <x v="2"/>
    <s v="jueves"/>
    <n v="2454"/>
    <n v="15258"/>
    <n v="9744"/>
    <n v="5514"/>
    <x v="4024"/>
    <n v="23911776"/>
    <n v="13531356"/>
    <n v="0.36138419189933152"/>
  </r>
  <r>
    <x v="5"/>
    <x v="9"/>
    <x v="7"/>
    <x v="1"/>
    <s v="L"/>
    <x v="2"/>
    <x v="261"/>
    <n v="500607764"/>
    <x v="482"/>
    <n v="49"/>
    <x v="0"/>
    <s v="viernes"/>
    <n v="9817"/>
    <n v="43720"/>
    <n v="26333"/>
    <n v="17387"/>
    <x v="4025"/>
    <n v="258511061"/>
    <n v="170688179"/>
    <n v="0.39768984446477584"/>
  </r>
  <r>
    <x v="5"/>
    <x v="53"/>
    <x v="3"/>
    <x v="0"/>
    <s v="M"/>
    <x v="0"/>
    <x v="187"/>
    <n v="911160409"/>
    <x v="2017"/>
    <n v="0"/>
    <x v="0"/>
    <s v="viernes"/>
    <n v="1468"/>
    <n v="20570"/>
    <n v="11711"/>
    <n v="8859"/>
    <x v="4026"/>
    <n v="17191748"/>
    <n v="13005012"/>
    <n v="0.43067574137092851"/>
  </r>
  <r>
    <x v="2"/>
    <x v="137"/>
    <x v="3"/>
    <x v="0"/>
    <s v="M"/>
    <x v="0"/>
    <x v="997"/>
    <n v="583390605"/>
    <x v="1924"/>
    <n v="36"/>
    <x v="2"/>
    <s v="jueves"/>
    <n v="7099"/>
    <n v="20570"/>
    <n v="11711"/>
    <n v="8859"/>
    <x v="4027"/>
    <n v="83136389"/>
    <n v="62890041"/>
    <n v="0.43067574137092851"/>
  </r>
  <r>
    <x v="5"/>
    <x v="162"/>
    <x v="6"/>
    <x v="1"/>
    <s v="M"/>
    <x v="0"/>
    <x v="2144"/>
    <n v="934534680"/>
    <x v="2135"/>
    <n v="43"/>
    <x v="5"/>
    <s v="martes"/>
    <n v="8434"/>
    <n v="65121"/>
    <n v="52496"/>
    <n v="12625"/>
    <x v="4028"/>
    <n v="442751264"/>
    <n v="106479250"/>
    <n v="0.19386987300563566"/>
  </r>
  <r>
    <x v="3"/>
    <x v="151"/>
    <x v="4"/>
    <x v="1"/>
    <s v="C"/>
    <x v="1"/>
    <x v="1414"/>
    <n v="752141463"/>
    <x v="2036"/>
    <n v="49"/>
    <x v="3"/>
    <s v="sábado"/>
    <n v="4228"/>
    <n v="8173"/>
    <n v="5667"/>
    <n v="2506"/>
    <x v="4029"/>
    <n v="23960076"/>
    <n v="10595368"/>
    <n v="0.30661935641747218"/>
  </r>
  <r>
    <x v="3"/>
    <x v="60"/>
    <x v="5"/>
    <x v="0"/>
    <s v="H"/>
    <x v="3"/>
    <x v="1802"/>
    <n v="244072282"/>
    <x v="1400"/>
    <n v="45"/>
    <x v="5"/>
    <s v="martes"/>
    <n v="5267"/>
    <n v="10928"/>
    <n v="3584"/>
    <n v="7344"/>
    <x v="4030"/>
    <n v="18876928"/>
    <n v="38680848"/>
    <n v="0.67203513909224011"/>
  </r>
  <r>
    <x v="5"/>
    <x v="62"/>
    <x v="7"/>
    <x v="0"/>
    <s v="M"/>
    <x v="0"/>
    <x v="2145"/>
    <n v="588500964"/>
    <x v="1130"/>
    <n v="8"/>
    <x v="5"/>
    <s v="martes"/>
    <n v="9368"/>
    <n v="43720"/>
    <n v="26333"/>
    <n v="17387"/>
    <x v="4031"/>
    <n v="246687544"/>
    <n v="162881416"/>
    <n v="0.39768984446477584"/>
  </r>
  <r>
    <x v="1"/>
    <x v="108"/>
    <x v="1"/>
    <x v="0"/>
    <s v="H"/>
    <x v="3"/>
    <x v="428"/>
    <n v="783913838"/>
    <x v="334"/>
    <n v="32"/>
    <x v="5"/>
    <s v="martes"/>
    <n v="6380"/>
    <n v="15258"/>
    <n v="9744"/>
    <n v="5514"/>
    <x v="4032"/>
    <n v="62166720"/>
    <n v="35179320"/>
    <n v="0.36138419189933152"/>
  </r>
  <r>
    <x v="1"/>
    <x v="139"/>
    <x v="5"/>
    <x v="0"/>
    <s v="C"/>
    <x v="1"/>
    <x v="1036"/>
    <n v="799109733"/>
    <x v="2136"/>
    <n v="46"/>
    <x v="2"/>
    <s v="jueves"/>
    <n v="3183"/>
    <n v="10928"/>
    <n v="3584"/>
    <n v="7344"/>
    <x v="4033"/>
    <n v="11407872"/>
    <n v="23375952"/>
    <n v="0.67203513909224011"/>
  </r>
  <r>
    <x v="1"/>
    <x v="99"/>
    <x v="2"/>
    <x v="0"/>
    <s v="L"/>
    <x v="2"/>
    <x v="1366"/>
    <n v="223199975"/>
    <x v="2137"/>
    <n v="44"/>
    <x v="1"/>
    <s v="lunes"/>
    <n v="8687"/>
    <n v="4745"/>
    <n v="3179"/>
    <n v="1566"/>
    <x v="4034"/>
    <n v="27615973"/>
    <n v="13603842"/>
    <n v="0.33003161222339306"/>
  </r>
  <r>
    <x v="4"/>
    <x v="160"/>
    <x v="7"/>
    <x v="1"/>
    <s v="M"/>
    <x v="0"/>
    <x v="1669"/>
    <n v="515608394"/>
    <x v="1040"/>
    <n v="6"/>
    <x v="1"/>
    <s v="domingo"/>
    <n v="8836"/>
    <n v="43720"/>
    <n v="26333"/>
    <n v="17387"/>
    <x v="4035"/>
    <n v="232678388"/>
    <n v="153631532"/>
    <n v="0.39768984446477584"/>
  </r>
  <r>
    <x v="2"/>
    <x v="137"/>
    <x v="7"/>
    <x v="1"/>
    <s v="M"/>
    <x v="0"/>
    <x v="497"/>
    <n v="956071317"/>
    <x v="2138"/>
    <n v="30"/>
    <x v="2"/>
    <s v="jueves"/>
    <n v="1603"/>
    <n v="43720"/>
    <n v="26333"/>
    <n v="17387"/>
    <x v="4036"/>
    <n v="42211799"/>
    <n v="27871361"/>
    <n v="0.39768984446477584"/>
  </r>
  <r>
    <x v="0"/>
    <x v="13"/>
    <x v="1"/>
    <x v="1"/>
    <s v="C"/>
    <x v="1"/>
    <x v="2010"/>
    <n v="894637572"/>
    <x v="37"/>
    <n v="48"/>
    <x v="0"/>
    <s v="viernes"/>
    <n v="1993"/>
    <n v="15258"/>
    <n v="9744"/>
    <n v="5514"/>
    <x v="4037"/>
    <n v="19419792"/>
    <n v="10989402"/>
    <n v="0.36138419189933152"/>
  </r>
  <r>
    <x v="5"/>
    <x v="32"/>
    <x v="4"/>
    <x v="0"/>
    <s v="C"/>
    <x v="1"/>
    <x v="2047"/>
    <n v="201668488"/>
    <x v="1838"/>
    <n v="5"/>
    <x v="4"/>
    <s v="miércoles"/>
    <n v="7042"/>
    <n v="8173"/>
    <n v="5667"/>
    <n v="2506"/>
    <x v="4038"/>
    <n v="39907014"/>
    <n v="17647252"/>
    <n v="0.30661935641747218"/>
  </r>
  <r>
    <x v="5"/>
    <x v="54"/>
    <x v="7"/>
    <x v="0"/>
    <s v="M"/>
    <x v="0"/>
    <x v="1086"/>
    <n v="617837893"/>
    <x v="2139"/>
    <n v="38"/>
    <x v="0"/>
    <s v="viernes"/>
    <n v="817"/>
    <n v="43720"/>
    <n v="26333"/>
    <n v="17387"/>
    <x v="4039"/>
    <n v="21514061"/>
    <n v="14205179"/>
    <n v="0.39768984446477584"/>
  </r>
  <r>
    <x v="3"/>
    <x v="61"/>
    <x v="1"/>
    <x v="0"/>
    <s v="C"/>
    <x v="1"/>
    <x v="2146"/>
    <n v="804132115"/>
    <x v="356"/>
    <n v="45"/>
    <x v="4"/>
    <s v="miércoles"/>
    <n v="9417"/>
    <n v="15258"/>
    <n v="9744"/>
    <n v="5514"/>
    <x v="4040"/>
    <n v="91759248"/>
    <n v="51925338"/>
    <n v="0.36138419189933152"/>
  </r>
  <r>
    <x v="1"/>
    <x v="179"/>
    <x v="3"/>
    <x v="1"/>
    <s v="H"/>
    <x v="3"/>
    <x v="1419"/>
    <n v="391849982"/>
    <x v="1656"/>
    <n v="11"/>
    <x v="4"/>
    <s v="miércoles"/>
    <n v="5972"/>
    <n v="20570"/>
    <n v="11711"/>
    <n v="8859"/>
    <x v="4041"/>
    <n v="69938092"/>
    <n v="52905948"/>
    <n v="0.43067574137092851"/>
  </r>
  <r>
    <x v="4"/>
    <x v="160"/>
    <x v="7"/>
    <x v="0"/>
    <s v="H"/>
    <x v="3"/>
    <x v="1737"/>
    <n v="432602822"/>
    <x v="883"/>
    <n v="37"/>
    <x v="3"/>
    <s v="sábado"/>
    <n v="5643"/>
    <n v="43720"/>
    <n v="26333"/>
    <n v="17387"/>
    <x v="4042"/>
    <n v="148597119"/>
    <n v="98114841"/>
    <n v="0.39768984446477584"/>
  </r>
  <r>
    <x v="4"/>
    <x v="56"/>
    <x v="8"/>
    <x v="0"/>
    <s v="H"/>
    <x v="3"/>
    <x v="324"/>
    <n v="248314464"/>
    <x v="1558"/>
    <n v="10"/>
    <x v="5"/>
    <s v="martes"/>
    <n v="623"/>
    <n v="42189"/>
    <n v="36469"/>
    <n v="5720"/>
    <x v="4043"/>
    <n v="22720187"/>
    <n v="3563560"/>
    <n v="0.13558036455000119"/>
  </r>
  <r>
    <x v="3"/>
    <x v="110"/>
    <x v="2"/>
    <x v="0"/>
    <s v="L"/>
    <x v="2"/>
    <x v="2147"/>
    <n v="581221234"/>
    <x v="1269"/>
    <n v="33"/>
    <x v="4"/>
    <s v="miércoles"/>
    <n v="5134"/>
    <n v="4745"/>
    <n v="3179"/>
    <n v="1566"/>
    <x v="4044"/>
    <n v="16320986"/>
    <n v="8039844"/>
    <n v="0.33003161222339306"/>
  </r>
  <r>
    <x v="4"/>
    <x v="45"/>
    <x v="5"/>
    <x v="0"/>
    <s v="H"/>
    <x v="3"/>
    <x v="1023"/>
    <n v="443871963"/>
    <x v="1589"/>
    <n v="45"/>
    <x v="5"/>
    <s v="martes"/>
    <n v="432"/>
    <n v="10928"/>
    <n v="3584"/>
    <n v="7344"/>
    <x v="4045"/>
    <n v="1548288"/>
    <n v="3172608"/>
    <n v="0.67203513909224011"/>
  </r>
  <r>
    <x v="3"/>
    <x v="35"/>
    <x v="1"/>
    <x v="1"/>
    <s v="M"/>
    <x v="0"/>
    <x v="1584"/>
    <n v="269127976"/>
    <x v="1092"/>
    <n v="47"/>
    <x v="0"/>
    <s v="viernes"/>
    <n v="9804"/>
    <n v="15258"/>
    <n v="9744"/>
    <n v="5514"/>
    <x v="4046"/>
    <n v="95530176"/>
    <n v="54059256"/>
    <n v="0.36138419189933152"/>
  </r>
  <r>
    <x v="0"/>
    <x v="19"/>
    <x v="9"/>
    <x v="0"/>
    <s v="H"/>
    <x v="3"/>
    <x v="647"/>
    <n v="560163104"/>
    <x v="1328"/>
    <n v="32"/>
    <x v="0"/>
    <s v="viernes"/>
    <n v="3565"/>
    <n v="933"/>
    <n v="692"/>
    <n v="241"/>
    <x v="4047"/>
    <n v="2466980"/>
    <n v="859165"/>
    <n v="0.25830653804930331"/>
  </r>
  <r>
    <x v="0"/>
    <x v="134"/>
    <x v="11"/>
    <x v="1"/>
    <s v="H"/>
    <x v="3"/>
    <x v="1115"/>
    <n v="540463674"/>
    <x v="21"/>
    <n v="4"/>
    <x v="3"/>
    <s v="sábado"/>
    <n v="4066"/>
    <n v="66827"/>
    <n v="50254"/>
    <n v="16573"/>
    <x v="4048"/>
    <n v="204332764"/>
    <n v="67385818"/>
    <n v="0.24799856345489099"/>
  </r>
  <r>
    <x v="5"/>
    <x v="96"/>
    <x v="0"/>
    <x v="0"/>
    <s v="H"/>
    <x v="3"/>
    <x v="2148"/>
    <n v="403828513"/>
    <x v="821"/>
    <n v="6"/>
    <x v="3"/>
    <s v="sábado"/>
    <n v="686"/>
    <n v="25528"/>
    <n v="15942"/>
    <n v="9586"/>
    <x v="4049"/>
    <n v="10936212"/>
    <n v="6575996"/>
    <n v="0.37550924475086178"/>
  </r>
  <r>
    <x v="2"/>
    <x v="125"/>
    <x v="1"/>
    <x v="0"/>
    <s v="M"/>
    <x v="0"/>
    <x v="644"/>
    <n v="864368951"/>
    <x v="315"/>
    <n v="44"/>
    <x v="0"/>
    <s v="viernes"/>
    <n v="4836"/>
    <n v="15258"/>
    <n v="9744"/>
    <n v="5514"/>
    <x v="2108"/>
    <n v="47121984"/>
    <n v="26665704"/>
    <n v="0.36138419189933152"/>
  </r>
  <r>
    <x v="1"/>
    <x v="157"/>
    <x v="5"/>
    <x v="0"/>
    <s v="H"/>
    <x v="3"/>
    <x v="1975"/>
    <n v="906508815"/>
    <x v="2140"/>
    <n v="10"/>
    <x v="1"/>
    <s v="lunes"/>
    <n v="4958"/>
    <n v="10928"/>
    <n v="3584"/>
    <n v="7344"/>
    <x v="4050"/>
    <n v="17769472"/>
    <n v="36411552"/>
    <n v="0.67203513909224011"/>
  </r>
  <r>
    <x v="0"/>
    <x v="13"/>
    <x v="10"/>
    <x v="0"/>
    <s v="C"/>
    <x v="1"/>
    <x v="22"/>
    <n v="934984433"/>
    <x v="2141"/>
    <n v="15"/>
    <x v="4"/>
    <s v="miércoles"/>
    <n v="1526"/>
    <n v="15406"/>
    <n v="9093"/>
    <n v="6313"/>
    <x v="4051"/>
    <n v="13875918"/>
    <n v="9633638"/>
    <n v="0.40977541217707386"/>
  </r>
  <r>
    <x v="1"/>
    <x v="140"/>
    <x v="3"/>
    <x v="1"/>
    <s v="M"/>
    <x v="0"/>
    <x v="1008"/>
    <n v="524844634"/>
    <x v="732"/>
    <n v="3"/>
    <x v="2"/>
    <s v="jueves"/>
    <n v="2045"/>
    <n v="20570"/>
    <n v="11711"/>
    <n v="8859"/>
    <x v="4052"/>
    <n v="23948995"/>
    <n v="18116655"/>
    <n v="0.43067574137092851"/>
  </r>
  <r>
    <x v="5"/>
    <x v="88"/>
    <x v="9"/>
    <x v="1"/>
    <s v="M"/>
    <x v="0"/>
    <x v="1910"/>
    <n v="671450746"/>
    <x v="195"/>
    <n v="33"/>
    <x v="1"/>
    <s v="domingo"/>
    <n v="6052"/>
    <n v="933"/>
    <n v="692"/>
    <n v="241"/>
    <x v="4053"/>
    <n v="4187984"/>
    <n v="1458532"/>
    <n v="0.25830653804930331"/>
  </r>
  <r>
    <x v="1"/>
    <x v="153"/>
    <x v="9"/>
    <x v="0"/>
    <s v="H"/>
    <x v="3"/>
    <x v="1253"/>
    <n v="640476596"/>
    <x v="2142"/>
    <n v="3"/>
    <x v="5"/>
    <s v="martes"/>
    <n v="112"/>
    <n v="933"/>
    <n v="692"/>
    <n v="241"/>
    <x v="4054"/>
    <n v="77504"/>
    <n v="26992"/>
    <n v="0.25830653804930331"/>
  </r>
  <r>
    <x v="5"/>
    <x v="162"/>
    <x v="7"/>
    <x v="0"/>
    <s v="H"/>
    <x v="3"/>
    <x v="2149"/>
    <n v="217908513"/>
    <x v="67"/>
    <n v="24"/>
    <x v="1"/>
    <s v="lunes"/>
    <n v="2826"/>
    <n v="43720"/>
    <n v="26333"/>
    <n v="17387"/>
    <x v="4055"/>
    <n v="74417058"/>
    <n v="49135662"/>
    <n v="0.39768984446477584"/>
  </r>
  <r>
    <x v="2"/>
    <x v="102"/>
    <x v="9"/>
    <x v="0"/>
    <s v="L"/>
    <x v="2"/>
    <x v="1995"/>
    <n v="160045325"/>
    <x v="358"/>
    <n v="44"/>
    <x v="0"/>
    <s v="viernes"/>
    <n v="9823"/>
    <n v="933"/>
    <n v="692"/>
    <n v="241"/>
    <x v="4056"/>
    <n v="6797516"/>
    <n v="2367343"/>
    <n v="0.25830653804930331"/>
  </r>
  <r>
    <x v="5"/>
    <x v="92"/>
    <x v="6"/>
    <x v="1"/>
    <s v="M"/>
    <x v="0"/>
    <x v="752"/>
    <n v="843498361"/>
    <x v="477"/>
    <n v="25"/>
    <x v="2"/>
    <s v="jueves"/>
    <n v="8764"/>
    <n v="65121"/>
    <n v="52496"/>
    <n v="12625"/>
    <x v="2008"/>
    <n v="460074944"/>
    <n v="110645500"/>
    <n v="0.19386987300563566"/>
  </r>
  <r>
    <x v="3"/>
    <x v="24"/>
    <x v="1"/>
    <x v="0"/>
    <s v="M"/>
    <x v="0"/>
    <x v="1558"/>
    <n v="915191447"/>
    <x v="254"/>
    <n v="18"/>
    <x v="5"/>
    <s v="martes"/>
    <n v="4342"/>
    <n v="15258"/>
    <n v="9744"/>
    <n v="5514"/>
    <x v="4057"/>
    <n v="42308448"/>
    <n v="23941788"/>
    <n v="0.36138419189933152"/>
  </r>
  <r>
    <x v="0"/>
    <x v="0"/>
    <x v="9"/>
    <x v="0"/>
    <s v="C"/>
    <x v="1"/>
    <x v="533"/>
    <n v="442360913"/>
    <x v="2143"/>
    <n v="38"/>
    <x v="1"/>
    <s v="domingo"/>
    <n v="3279"/>
    <n v="933"/>
    <n v="692"/>
    <n v="241"/>
    <x v="4058"/>
    <n v="2269068"/>
    <n v="790239"/>
    <n v="0.25830653804930331"/>
  </r>
  <r>
    <x v="3"/>
    <x v="133"/>
    <x v="4"/>
    <x v="0"/>
    <s v="C"/>
    <x v="1"/>
    <x v="2150"/>
    <n v="462555587"/>
    <x v="189"/>
    <n v="36"/>
    <x v="1"/>
    <s v="lunes"/>
    <n v="9332"/>
    <n v="8173"/>
    <n v="5667"/>
    <n v="2506"/>
    <x v="4059"/>
    <n v="52884444"/>
    <n v="23385992"/>
    <n v="0.30661935641747218"/>
  </r>
  <r>
    <x v="1"/>
    <x v="64"/>
    <x v="8"/>
    <x v="0"/>
    <s v="M"/>
    <x v="0"/>
    <x v="2151"/>
    <n v="733636796"/>
    <x v="2086"/>
    <n v="26"/>
    <x v="1"/>
    <s v="lunes"/>
    <n v="8286"/>
    <n v="42189"/>
    <n v="36469"/>
    <n v="5720"/>
    <x v="4060"/>
    <n v="302182134"/>
    <n v="47395920"/>
    <n v="0.13558036455000119"/>
  </r>
  <r>
    <x v="1"/>
    <x v="7"/>
    <x v="1"/>
    <x v="0"/>
    <s v="L"/>
    <x v="2"/>
    <x v="1912"/>
    <n v="183778369"/>
    <x v="2144"/>
    <n v="14"/>
    <x v="1"/>
    <s v="lunes"/>
    <n v="2958"/>
    <n v="15258"/>
    <n v="9744"/>
    <n v="5514"/>
    <x v="4061"/>
    <n v="28822752"/>
    <n v="16310412"/>
    <n v="0.36138419189933152"/>
  </r>
  <r>
    <x v="3"/>
    <x v="15"/>
    <x v="2"/>
    <x v="0"/>
    <s v="H"/>
    <x v="3"/>
    <x v="473"/>
    <n v="961466634"/>
    <x v="484"/>
    <n v="16"/>
    <x v="1"/>
    <s v="lunes"/>
    <n v="8198"/>
    <n v="4745"/>
    <n v="3179"/>
    <n v="1566"/>
    <x v="4062"/>
    <n v="26061442"/>
    <n v="12838068"/>
    <n v="0.33003161222339306"/>
  </r>
  <r>
    <x v="3"/>
    <x v="30"/>
    <x v="8"/>
    <x v="1"/>
    <s v="M"/>
    <x v="0"/>
    <x v="393"/>
    <n v="785500419"/>
    <x v="1165"/>
    <n v="37"/>
    <x v="3"/>
    <s v="sábado"/>
    <n v="5884"/>
    <n v="42189"/>
    <n v="36469"/>
    <n v="5720"/>
    <x v="4063"/>
    <n v="214583596"/>
    <n v="33656480"/>
    <n v="0.13558036455000119"/>
  </r>
  <r>
    <x v="1"/>
    <x v="33"/>
    <x v="1"/>
    <x v="1"/>
    <s v="M"/>
    <x v="0"/>
    <x v="614"/>
    <n v="594991052"/>
    <x v="2145"/>
    <n v="45"/>
    <x v="3"/>
    <s v="sábado"/>
    <n v="9929"/>
    <n v="15258"/>
    <n v="9744"/>
    <n v="5514"/>
    <x v="4064"/>
    <n v="96748176"/>
    <n v="54748506"/>
    <n v="0.36138419189933152"/>
  </r>
  <r>
    <x v="4"/>
    <x v="95"/>
    <x v="10"/>
    <x v="1"/>
    <s v="M"/>
    <x v="0"/>
    <x v="2152"/>
    <n v="499362361"/>
    <x v="1806"/>
    <n v="48"/>
    <x v="0"/>
    <s v="viernes"/>
    <n v="1274"/>
    <n v="15406"/>
    <n v="9093"/>
    <n v="6313"/>
    <x v="4065"/>
    <n v="11584482"/>
    <n v="8042762"/>
    <n v="0.40977541217707386"/>
  </r>
  <r>
    <x v="3"/>
    <x v="106"/>
    <x v="10"/>
    <x v="0"/>
    <s v="C"/>
    <x v="1"/>
    <x v="2153"/>
    <n v="228350675"/>
    <x v="323"/>
    <n v="14"/>
    <x v="5"/>
    <s v="martes"/>
    <n v="2894"/>
    <n v="15406"/>
    <n v="9093"/>
    <n v="6313"/>
    <x v="4066"/>
    <n v="26315142"/>
    <n v="18269822"/>
    <n v="0.40977541217707386"/>
  </r>
  <r>
    <x v="0"/>
    <x v="14"/>
    <x v="0"/>
    <x v="1"/>
    <s v="M"/>
    <x v="0"/>
    <x v="2154"/>
    <n v="482004821"/>
    <x v="2146"/>
    <n v="4"/>
    <x v="0"/>
    <s v="viernes"/>
    <n v="4793"/>
    <n v="25528"/>
    <n v="15942"/>
    <n v="9586"/>
    <x v="4067"/>
    <n v="76410006"/>
    <n v="45945698"/>
    <n v="0.37550924475086178"/>
  </r>
  <r>
    <x v="5"/>
    <x v="154"/>
    <x v="6"/>
    <x v="1"/>
    <s v="M"/>
    <x v="0"/>
    <x v="45"/>
    <n v="680686128"/>
    <x v="854"/>
    <n v="39"/>
    <x v="0"/>
    <s v="viernes"/>
    <n v="9006"/>
    <n v="65121"/>
    <n v="52496"/>
    <n v="12625"/>
    <x v="4068"/>
    <n v="472778976"/>
    <n v="113700750"/>
    <n v="0.19386987300563566"/>
  </r>
  <r>
    <x v="5"/>
    <x v="75"/>
    <x v="5"/>
    <x v="1"/>
    <s v="H"/>
    <x v="3"/>
    <x v="1518"/>
    <n v="315068423"/>
    <x v="1938"/>
    <n v="27"/>
    <x v="1"/>
    <s v="domingo"/>
    <n v="4603"/>
    <n v="10928"/>
    <n v="3584"/>
    <n v="7344"/>
    <x v="4069"/>
    <n v="16497152"/>
    <n v="33804432"/>
    <n v="0.67203513909224011"/>
  </r>
  <r>
    <x v="4"/>
    <x v="176"/>
    <x v="5"/>
    <x v="0"/>
    <s v="M"/>
    <x v="0"/>
    <x v="1835"/>
    <n v="296138036"/>
    <x v="130"/>
    <n v="43"/>
    <x v="4"/>
    <s v="miércoles"/>
    <n v="2680"/>
    <n v="10928"/>
    <n v="3584"/>
    <n v="7344"/>
    <x v="4070"/>
    <n v="9605120"/>
    <n v="19681920"/>
    <n v="0.67203513909224011"/>
  </r>
  <r>
    <x v="5"/>
    <x v="161"/>
    <x v="8"/>
    <x v="1"/>
    <s v="M"/>
    <x v="0"/>
    <x v="2141"/>
    <n v="705193793"/>
    <x v="1220"/>
    <n v="47"/>
    <x v="3"/>
    <s v="sábado"/>
    <n v="1369"/>
    <n v="42189"/>
    <n v="36469"/>
    <n v="5720"/>
    <x v="4071"/>
    <n v="49926061"/>
    <n v="7830680"/>
    <n v="0.13558036455000119"/>
  </r>
  <r>
    <x v="3"/>
    <x v="35"/>
    <x v="11"/>
    <x v="1"/>
    <s v="L"/>
    <x v="2"/>
    <x v="1667"/>
    <n v="343847024"/>
    <x v="1293"/>
    <n v="15"/>
    <x v="2"/>
    <s v="jueves"/>
    <n v="830"/>
    <n v="66827"/>
    <n v="50254"/>
    <n v="16573"/>
    <x v="4072"/>
    <n v="41710820"/>
    <n v="13755590"/>
    <n v="0.24799856345489099"/>
  </r>
  <r>
    <x v="5"/>
    <x v="40"/>
    <x v="7"/>
    <x v="1"/>
    <s v="H"/>
    <x v="3"/>
    <x v="1622"/>
    <n v="784021556"/>
    <x v="806"/>
    <n v="9"/>
    <x v="3"/>
    <s v="sábado"/>
    <n v="8256"/>
    <n v="43720"/>
    <n v="26333"/>
    <n v="17387"/>
    <x v="4073"/>
    <n v="217405248"/>
    <n v="143547072"/>
    <n v="0.39768984446477584"/>
  </r>
  <r>
    <x v="5"/>
    <x v="111"/>
    <x v="6"/>
    <x v="1"/>
    <s v="M"/>
    <x v="0"/>
    <x v="743"/>
    <n v="517953717"/>
    <x v="2147"/>
    <n v="7"/>
    <x v="3"/>
    <s v="sábado"/>
    <n v="2870"/>
    <n v="65121"/>
    <n v="52496"/>
    <n v="12625"/>
    <x v="4074"/>
    <n v="150663520"/>
    <n v="36233750"/>
    <n v="0.19386987300563566"/>
  </r>
  <r>
    <x v="2"/>
    <x v="82"/>
    <x v="7"/>
    <x v="0"/>
    <s v="L"/>
    <x v="2"/>
    <x v="1308"/>
    <n v="808192336"/>
    <x v="2148"/>
    <n v="22"/>
    <x v="1"/>
    <s v="domingo"/>
    <n v="927"/>
    <n v="43720"/>
    <n v="26333"/>
    <n v="17387"/>
    <x v="4075"/>
    <n v="24410691"/>
    <n v="16117749"/>
    <n v="0.39768984446477584"/>
  </r>
  <r>
    <x v="4"/>
    <x v="95"/>
    <x v="5"/>
    <x v="1"/>
    <s v="H"/>
    <x v="3"/>
    <x v="492"/>
    <n v="737598741"/>
    <x v="1235"/>
    <n v="32"/>
    <x v="2"/>
    <s v="jueves"/>
    <n v="713"/>
    <n v="10928"/>
    <n v="3584"/>
    <n v="7344"/>
    <x v="4076"/>
    <n v="2555392"/>
    <n v="5236272"/>
    <n v="0.67203513909224011"/>
  </r>
  <r>
    <x v="5"/>
    <x v="28"/>
    <x v="5"/>
    <x v="0"/>
    <s v="M"/>
    <x v="0"/>
    <x v="1005"/>
    <n v="359346759"/>
    <x v="673"/>
    <n v="3"/>
    <x v="4"/>
    <s v="miércoles"/>
    <n v="7546"/>
    <n v="10928"/>
    <n v="3584"/>
    <n v="7344"/>
    <x v="4077"/>
    <n v="27044864"/>
    <n v="55417824"/>
    <n v="0.67203513909224011"/>
  </r>
  <r>
    <x v="1"/>
    <x v="120"/>
    <x v="6"/>
    <x v="0"/>
    <s v="H"/>
    <x v="3"/>
    <x v="2092"/>
    <n v="246922719"/>
    <x v="565"/>
    <n v="16"/>
    <x v="1"/>
    <s v="lunes"/>
    <n v="8775"/>
    <n v="65121"/>
    <n v="52496"/>
    <n v="12625"/>
    <x v="4078"/>
    <n v="460652400"/>
    <n v="110784375"/>
    <n v="0.19386987300563566"/>
  </r>
  <r>
    <x v="5"/>
    <x v="175"/>
    <x v="3"/>
    <x v="0"/>
    <s v="H"/>
    <x v="3"/>
    <x v="1699"/>
    <n v="144125449"/>
    <x v="1995"/>
    <n v="38"/>
    <x v="4"/>
    <s v="miércoles"/>
    <n v="8778"/>
    <n v="20570"/>
    <n v="11711"/>
    <n v="8859"/>
    <x v="4079"/>
    <n v="102799158"/>
    <n v="77764302"/>
    <n v="0.43067574137092851"/>
  </r>
  <r>
    <x v="1"/>
    <x v="159"/>
    <x v="1"/>
    <x v="1"/>
    <s v="L"/>
    <x v="2"/>
    <x v="1008"/>
    <n v="315066277"/>
    <x v="2149"/>
    <n v="49"/>
    <x v="2"/>
    <s v="jueves"/>
    <n v="3968"/>
    <n v="15258"/>
    <n v="9744"/>
    <n v="5514"/>
    <x v="4080"/>
    <n v="38664192"/>
    <n v="21879552"/>
    <n v="0.36138419189933152"/>
  </r>
  <r>
    <x v="4"/>
    <x v="160"/>
    <x v="2"/>
    <x v="0"/>
    <s v="C"/>
    <x v="1"/>
    <x v="2155"/>
    <n v="194169032"/>
    <x v="1929"/>
    <n v="17"/>
    <x v="0"/>
    <s v="viernes"/>
    <n v="7786"/>
    <n v="4745"/>
    <n v="3179"/>
    <n v="1566"/>
    <x v="4081"/>
    <n v="24751694"/>
    <n v="12192876"/>
    <n v="0.33003161222339306"/>
  </r>
  <r>
    <x v="5"/>
    <x v="84"/>
    <x v="7"/>
    <x v="1"/>
    <s v="L"/>
    <x v="2"/>
    <x v="1852"/>
    <n v="636170041"/>
    <x v="1828"/>
    <n v="28"/>
    <x v="2"/>
    <s v="jueves"/>
    <n v="5707"/>
    <n v="43720"/>
    <n v="26333"/>
    <n v="17387"/>
    <x v="4082"/>
    <n v="150282431"/>
    <n v="99227609"/>
    <n v="0.39768984446477584"/>
  </r>
  <r>
    <x v="1"/>
    <x v="136"/>
    <x v="11"/>
    <x v="1"/>
    <s v="C"/>
    <x v="1"/>
    <x v="1382"/>
    <n v="766118133"/>
    <x v="280"/>
    <n v="1"/>
    <x v="3"/>
    <s v="sábado"/>
    <n v="235"/>
    <n v="66827"/>
    <n v="50254"/>
    <n v="16573"/>
    <x v="4083"/>
    <n v="11809690"/>
    <n v="3894655"/>
    <n v="0.24799856345489099"/>
  </r>
  <r>
    <x v="3"/>
    <x v="163"/>
    <x v="9"/>
    <x v="1"/>
    <s v="M"/>
    <x v="0"/>
    <x v="809"/>
    <n v="229374635"/>
    <x v="2150"/>
    <n v="20"/>
    <x v="4"/>
    <s v="miércoles"/>
    <n v="5906"/>
    <n v="933"/>
    <n v="692"/>
    <n v="241"/>
    <x v="4084"/>
    <n v="4086952"/>
    <n v="1423346"/>
    <n v="0.25830653804930331"/>
  </r>
  <r>
    <x v="5"/>
    <x v="40"/>
    <x v="11"/>
    <x v="0"/>
    <s v="C"/>
    <x v="1"/>
    <x v="894"/>
    <n v="541613376"/>
    <x v="1205"/>
    <n v="8"/>
    <x v="4"/>
    <s v="miércoles"/>
    <n v="4289"/>
    <n v="66827"/>
    <n v="50254"/>
    <n v="16573"/>
    <x v="4085"/>
    <n v="215539406"/>
    <n v="71081597"/>
    <n v="0.24799856345489099"/>
  </r>
  <r>
    <x v="1"/>
    <x v="59"/>
    <x v="5"/>
    <x v="1"/>
    <s v="L"/>
    <x v="2"/>
    <x v="2156"/>
    <n v="138820683"/>
    <x v="960"/>
    <n v="0"/>
    <x v="0"/>
    <s v="viernes"/>
    <n v="8980"/>
    <n v="10928"/>
    <n v="3584"/>
    <n v="7344"/>
    <x v="4086"/>
    <n v="32184320"/>
    <n v="65949120"/>
    <n v="0.67203513909224011"/>
  </r>
  <r>
    <x v="0"/>
    <x v="181"/>
    <x v="0"/>
    <x v="0"/>
    <s v="H"/>
    <x v="3"/>
    <x v="1964"/>
    <n v="227295386"/>
    <x v="1945"/>
    <n v="21"/>
    <x v="2"/>
    <s v="jueves"/>
    <n v="611"/>
    <n v="25528"/>
    <n v="15942"/>
    <n v="9586"/>
    <x v="4087"/>
    <n v="9740562"/>
    <n v="5857046"/>
    <n v="0.37550924475086178"/>
  </r>
  <r>
    <x v="1"/>
    <x v="33"/>
    <x v="3"/>
    <x v="0"/>
    <s v="M"/>
    <x v="0"/>
    <x v="214"/>
    <n v="733648812"/>
    <x v="677"/>
    <n v="6"/>
    <x v="5"/>
    <s v="martes"/>
    <n v="1842"/>
    <n v="20570"/>
    <n v="11711"/>
    <n v="8859"/>
    <x v="4088"/>
    <n v="21571662"/>
    <n v="16318278"/>
    <n v="0.43067574137092851"/>
  </r>
  <r>
    <x v="5"/>
    <x v="114"/>
    <x v="6"/>
    <x v="0"/>
    <s v="H"/>
    <x v="3"/>
    <x v="1884"/>
    <n v="754804790"/>
    <x v="489"/>
    <n v="34"/>
    <x v="0"/>
    <s v="viernes"/>
    <n v="2366"/>
    <n v="65121"/>
    <n v="52496"/>
    <n v="12625"/>
    <x v="4089"/>
    <n v="124205536"/>
    <n v="29870750"/>
    <n v="0.19386987300563566"/>
  </r>
  <r>
    <x v="2"/>
    <x v="137"/>
    <x v="10"/>
    <x v="1"/>
    <s v="L"/>
    <x v="2"/>
    <x v="2157"/>
    <n v="807999646"/>
    <x v="1805"/>
    <n v="41"/>
    <x v="3"/>
    <s v="sábado"/>
    <n v="3906"/>
    <n v="15406"/>
    <n v="9093"/>
    <n v="6313"/>
    <x v="4090"/>
    <n v="35517258"/>
    <n v="24658578"/>
    <n v="0.40977541217707386"/>
  </r>
  <r>
    <x v="1"/>
    <x v="108"/>
    <x v="6"/>
    <x v="0"/>
    <s v="C"/>
    <x v="1"/>
    <x v="2158"/>
    <n v="580782210"/>
    <x v="1818"/>
    <n v="4"/>
    <x v="1"/>
    <s v="lunes"/>
    <n v="5217"/>
    <n v="65121"/>
    <n v="52496"/>
    <n v="12625"/>
    <x v="4091"/>
    <n v="273871632"/>
    <n v="65864625"/>
    <n v="0.19386987300563566"/>
  </r>
  <r>
    <x v="0"/>
    <x v="118"/>
    <x v="4"/>
    <x v="1"/>
    <s v="C"/>
    <x v="1"/>
    <x v="709"/>
    <n v="281013810"/>
    <x v="1072"/>
    <n v="15"/>
    <x v="1"/>
    <s v="domingo"/>
    <n v="7086"/>
    <n v="8173"/>
    <n v="5667"/>
    <n v="2506"/>
    <x v="4092"/>
    <n v="40156362"/>
    <n v="17757516"/>
    <n v="0.30661935641747218"/>
  </r>
  <r>
    <x v="2"/>
    <x v="51"/>
    <x v="9"/>
    <x v="0"/>
    <s v="C"/>
    <x v="1"/>
    <x v="1325"/>
    <n v="186868274"/>
    <x v="127"/>
    <n v="1"/>
    <x v="0"/>
    <s v="viernes"/>
    <n v="7330"/>
    <n v="933"/>
    <n v="692"/>
    <n v="241"/>
    <x v="4093"/>
    <n v="5072360"/>
    <n v="1766530"/>
    <n v="0.25830653804930331"/>
  </r>
  <r>
    <x v="5"/>
    <x v="150"/>
    <x v="10"/>
    <x v="1"/>
    <s v="M"/>
    <x v="0"/>
    <x v="1076"/>
    <n v="196831929"/>
    <x v="1256"/>
    <n v="6"/>
    <x v="1"/>
    <s v="domingo"/>
    <n v="5797"/>
    <n v="15406"/>
    <n v="9093"/>
    <n v="6313"/>
    <x v="4094"/>
    <n v="52712121"/>
    <n v="36596461"/>
    <n v="0.40977541217707386"/>
  </r>
  <r>
    <x v="1"/>
    <x v="109"/>
    <x v="0"/>
    <x v="1"/>
    <s v="C"/>
    <x v="1"/>
    <x v="975"/>
    <n v="279703605"/>
    <x v="2151"/>
    <n v="9"/>
    <x v="0"/>
    <s v="viernes"/>
    <n v="9367"/>
    <n v="25528"/>
    <n v="15942"/>
    <n v="9586"/>
    <x v="4095"/>
    <n v="149328714"/>
    <n v="89792062"/>
    <n v="0.37550924475086178"/>
  </r>
  <r>
    <x v="3"/>
    <x v="10"/>
    <x v="0"/>
    <x v="1"/>
    <s v="M"/>
    <x v="0"/>
    <x v="891"/>
    <n v="924594628"/>
    <x v="2152"/>
    <n v="3"/>
    <x v="0"/>
    <s v="viernes"/>
    <n v="6952"/>
    <n v="25528"/>
    <n v="15942"/>
    <n v="9586"/>
    <x v="4096"/>
    <n v="110828784"/>
    <n v="66641872"/>
    <n v="0.37550924475086178"/>
  </r>
  <r>
    <x v="3"/>
    <x v="138"/>
    <x v="6"/>
    <x v="0"/>
    <s v="C"/>
    <x v="1"/>
    <x v="1729"/>
    <n v="890928828"/>
    <x v="1844"/>
    <n v="20"/>
    <x v="1"/>
    <s v="domingo"/>
    <n v="4494"/>
    <n v="65121"/>
    <n v="52496"/>
    <n v="12625"/>
    <x v="4097"/>
    <n v="235917024"/>
    <n v="56736750"/>
    <n v="0.19386987300563566"/>
  </r>
  <r>
    <x v="2"/>
    <x v="144"/>
    <x v="5"/>
    <x v="0"/>
    <s v="C"/>
    <x v="1"/>
    <x v="486"/>
    <n v="358442533"/>
    <x v="730"/>
    <n v="6"/>
    <x v="1"/>
    <s v="domingo"/>
    <n v="9966"/>
    <n v="10928"/>
    <n v="3584"/>
    <n v="7344"/>
    <x v="4098"/>
    <n v="35718144"/>
    <n v="73190304"/>
    <n v="0.67203513909224011"/>
  </r>
  <r>
    <x v="4"/>
    <x v="31"/>
    <x v="0"/>
    <x v="0"/>
    <s v="M"/>
    <x v="0"/>
    <x v="630"/>
    <n v="477184569"/>
    <x v="375"/>
    <n v="44"/>
    <x v="5"/>
    <s v="martes"/>
    <n v="8373"/>
    <n v="25528"/>
    <n v="15942"/>
    <n v="9586"/>
    <x v="4099"/>
    <n v="133482366"/>
    <n v="80263578"/>
    <n v="0.37550924475086178"/>
  </r>
  <r>
    <x v="5"/>
    <x v="34"/>
    <x v="4"/>
    <x v="0"/>
    <s v="M"/>
    <x v="0"/>
    <x v="973"/>
    <n v="217516267"/>
    <x v="2153"/>
    <n v="29"/>
    <x v="5"/>
    <s v="martes"/>
    <n v="6752"/>
    <n v="8173"/>
    <n v="5667"/>
    <n v="2506"/>
    <x v="4100"/>
    <n v="38263584"/>
    <n v="16920512"/>
    <n v="0.30661935641747218"/>
  </r>
  <r>
    <x v="5"/>
    <x v="87"/>
    <x v="3"/>
    <x v="0"/>
    <s v="L"/>
    <x v="2"/>
    <x v="1577"/>
    <n v="420111453"/>
    <x v="586"/>
    <n v="48"/>
    <x v="3"/>
    <s v="sábado"/>
    <n v="9170"/>
    <n v="20570"/>
    <n v="11711"/>
    <n v="8859"/>
    <x v="4101"/>
    <n v="107389870"/>
    <n v="81237030"/>
    <n v="0.43067574137092851"/>
  </r>
  <r>
    <x v="1"/>
    <x v="73"/>
    <x v="0"/>
    <x v="1"/>
    <s v="H"/>
    <x v="3"/>
    <x v="1181"/>
    <n v="645956456"/>
    <x v="654"/>
    <n v="48"/>
    <x v="3"/>
    <s v="sábado"/>
    <n v="1725"/>
    <n v="25528"/>
    <n v="15942"/>
    <n v="9586"/>
    <x v="4102"/>
    <n v="27499950"/>
    <n v="16535850"/>
    <n v="0.37550924475086178"/>
  </r>
  <r>
    <x v="1"/>
    <x v="26"/>
    <x v="5"/>
    <x v="1"/>
    <s v="M"/>
    <x v="0"/>
    <x v="2148"/>
    <n v="526350104"/>
    <x v="623"/>
    <n v="15"/>
    <x v="3"/>
    <s v="sábado"/>
    <n v="7547"/>
    <n v="10928"/>
    <n v="3584"/>
    <n v="7344"/>
    <x v="4103"/>
    <n v="27048448"/>
    <n v="55425168"/>
    <n v="0.67203513909224011"/>
  </r>
  <r>
    <x v="1"/>
    <x v="152"/>
    <x v="8"/>
    <x v="0"/>
    <s v="L"/>
    <x v="2"/>
    <x v="1785"/>
    <n v="212903726"/>
    <x v="2154"/>
    <n v="0"/>
    <x v="2"/>
    <s v="jueves"/>
    <n v="1798"/>
    <n v="42189"/>
    <n v="36469"/>
    <n v="5720"/>
    <x v="4104"/>
    <n v="65571262"/>
    <n v="10284560"/>
    <n v="0.13558036455000119"/>
  </r>
  <r>
    <x v="5"/>
    <x v="78"/>
    <x v="4"/>
    <x v="1"/>
    <s v="L"/>
    <x v="2"/>
    <x v="1986"/>
    <n v="827541148"/>
    <x v="336"/>
    <n v="41"/>
    <x v="1"/>
    <s v="domingo"/>
    <n v="6670"/>
    <n v="8173"/>
    <n v="5667"/>
    <n v="2506"/>
    <x v="4105"/>
    <n v="37798890"/>
    <n v="16715020"/>
    <n v="0.30661935641747218"/>
  </r>
  <r>
    <x v="3"/>
    <x v="94"/>
    <x v="7"/>
    <x v="0"/>
    <s v="M"/>
    <x v="0"/>
    <x v="985"/>
    <n v="412498700"/>
    <x v="1652"/>
    <n v="38"/>
    <x v="5"/>
    <s v="martes"/>
    <n v="6387"/>
    <n v="43720"/>
    <n v="26333"/>
    <n v="17387"/>
    <x v="4106"/>
    <n v="168188871"/>
    <n v="111050769"/>
    <n v="0.39768984446477584"/>
  </r>
  <r>
    <x v="1"/>
    <x v="41"/>
    <x v="10"/>
    <x v="0"/>
    <s v="C"/>
    <x v="1"/>
    <x v="2159"/>
    <n v="680325210"/>
    <x v="2155"/>
    <n v="32"/>
    <x v="4"/>
    <s v="miércoles"/>
    <n v="2203"/>
    <n v="15406"/>
    <n v="9093"/>
    <n v="6313"/>
    <x v="4107"/>
    <n v="20031879"/>
    <n v="13907539"/>
    <n v="0.40977541217707386"/>
  </r>
  <r>
    <x v="1"/>
    <x v="80"/>
    <x v="2"/>
    <x v="0"/>
    <s v="M"/>
    <x v="0"/>
    <x v="2160"/>
    <n v="263882005"/>
    <x v="2069"/>
    <n v="24"/>
    <x v="2"/>
    <s v="jueves"/>
    <n v="7404"/>
    <n v="4745"/>
    <n v="3179"/>
    <n v="1566"/>
    <x v="4108"/>
    <n v="23537316"/>
    <n v="11594664"/>
    <n v="0.33003161222339306"/>
  </r>
  <r>
    <x v="3"/>
    <x v="21"/>
    <x v="3"/>
    <x v="1"/>
    <s v="M"/>
    <x v="0"/>
    <x v="1440"/>
    <n v="566342914"/>
    <x v="2156"/>
    <n v="7"/>
    <x v="0"/>
    <s v="viernes"/>
    <n v="2308"/>
    <n v="20570"/>
    <n v="11711"/>
    <n v="8859"/>
    <x v="4109"/>
    <n v="27028988"/>
    <n v="20446572"/>
    <n v="0.43067574137092851"/>
  </r>
  <r>
    <x v="5"/>
    <x v="58"/>
    <x v="8"/>
    <x v="0"/>
    <s v="M"/>
    <x v="0"/>
    <x v="2161"/>
    <n v="811194264"/>
    <x v="1619"/>
    <n v="36"/>
    <x v="0"/>
    <s v="viernes"/>
    <n v="9264"/>
    <n v="42189"/>
    <n v="36469"/>
    <n v="5720"/>
    <x v="4110"/>
    <n v="337848816"/>
    <n v="52990080"/>
    <n v="0.13558036455000119"/>
  </r>
  <r>
    <x v="2"/>
    <x v="125"/>
    <x v="0"/>
    <x v="0"/>
    <s v="C"/>
    <x v="1"/>
    <x v="1205"/>
    <n v="292234885"/>
    <x v="2157"/>
    <n v="1"/>
    <x v="0"/>
    <s v="viernes"/>
    <n v="7651"/>
    <n v="25528"/>
    <n v="15942"/>
    <n v="9586"/>
    <x v="4111"/>
    <n v="121972242"/>
    <n v="73342486"/>
    <n v="0.37550924475086178"/>
  </r>
  <r>
    <x v="5"/>
    <x v="126"/>
    <x v="9"/>
    <x v="1"/>
    <s v="M"/>
    <x v="0"/>
    <x v="1027"/>
    <n v="623576104"/>
    <x v="1654"/>
    <n v="10"/>
    <x v="2"/>
    <s v="jueves"/>
    <n v="8881"/>
    <n v="933"/>
    <n v="692"/>
    <n v="241"/>
    <x v="4112"/>
    <n v="6145652"/>
    <n v="2140321"/>
    <n v="0.25830653804930331"/>
  </r>
  <r>
    <x v="5"/>
    <x v="54"/>
    <x v="1"/>
    <x v="0"/>
    <s v="M"/>
    <x v="0"/>
    <x v="1764"/>
    <n v="789641749"/>
    <x v="1096"/>
    <n v="6"/>
    <x v="3"/>
    <s v="sábado"/>
    <n v="1396"/>
    <n v="15258"/>
    <n v="9744"/>
    <n v="5514"/>
    <x v="4113"/>
    <n v="13602624"/>
    <n v="7697544"/>
    <n v="0.36138419189933152"/>
  </r>
  <r>
    <x v="1"/>
    <x v="80"/>
    <x v="9"/>
    <x v="1"/>
    <s v="L"/>
    <x v="2"/>
    <x v="2162"/>
    <n v="295168149"/>
    <x v="980"/>
    <n v="49"/>
    <x v="3"/>
    <s v="sábado"/>
    <n v="5669"/>
    <n v="933"/>
    <n v="692"/>
    <n v="241"/>
    <x v="4114"/>
    <n v="3922948"/>
    <n v="1366229"/>
    <n v="0.25830653804930331"/>
  </r>
  <r>
    <x v="5"/>
    <x v="91"/>
    <x v="3"/>
    <x v="1"/>
    <s v="M"/>
    <x v="0"/>
    <x v="1942"/>
    <n v="515204131"/>
    <x v="2096"/>
    <n v="31"/>
    <x v="3"/>
    <s v="sábado"/>
    <n v="9206"/>
    <n v="20570"/>
    <n v="11711"/>
    <n v="8859"/>
    <x v="4115"/>
    <n v="107811466"/>
    <n v="81555954"/>
    <n v="0.43067574137092851"/>
  </r>
  <r>
    <x v="1"/>
    <x v="140"/>
    <x v="8"/>
    <x v="1"/>
    <s v="C"/>
    <x v="1"/>
    <x v="2163"/>
    <n v="645111024"/>
    <x v="1506"/>
    <n v="14"/>
    <x v="1"/>
    <s v="lunes"/>
    <n v="1543"/>
    <n v="42189"/>
    <n v="36469"/>
    <n v="5720"/>
    <x v="4116"/>
    <n v="56271667"/>
    <n v="8825960"/>
    <n v="0.13558036455000119"/>
  </r>
  <r>
    <x v="1"/>
    <x v="36"/>
    <x v="0"/>
    <x v="1"/>
    <s v="M"/>
    <x v="0"/>
    <x v="1681"/>
    <n v="850562655"/>
    <x v="1061"/>
    <n v="45"/>
    <x v="1"/>
    <s v="lunes"/>
    <n v="9246"/>
    <n v="25528"/>
    <n v="15942"/>
    <n v="9586"/>
    <x v="4117"/>
    <n v="147399732"/>
    <n v="88632156"/>
    <n v="0.37550924475086178"/>
  </r>
  <r>
    <x v="5"/>
    <x v="105"/>
    <x v="4"/>
    <x v="1"/>
    <s v="L"/>
    <x v="2"/>
    <x v="1315"/>
    <n v="917545354"/>
    <x v="460"/>
    <n v="34"/>
    <x v="2"/>
    <s v="jueves"/>
    <n v="915"/>
    <n v="8173"/>
    <n v="5667"/>
    <n v="2506"/>
    <x v="4118"/>
    <n v="5185305"/>
    <n v="2292990"/>
    <n v="0.30661935641747218"/>
  </r>
  <r>
    <x v="1"/>
    <x v="169"/>
    <x v="4"/>
    <x v="1"/>
    <s v="L"/>
    <x v="2"/>
    <x v="1339"/>
    <n v="702357947"/>
    <x v="2158"/>
    <n v="30"/>
    <x v="1"/>
    <s v="domingo"/>
    <n v="2179"/>
    <n v="8173"/>
    <n v="5667"/>
    <n v="2506"/>
    <x v="4119"/>
    <n v="12348393"/>
    <n v="5460574"/>
    <n v="0.30661935641747218"/>
  </r>
  <r>
    <x v="5"/>
    <x v="162"/>
    <x v="0"/>
    <x v="0"/>
    <s v="H"/>
    <x v="3"/>
    <x v="2164"/>
    <n v="581611764"/>
    <x v="357"/>
    <n v="46"/>
    <x v="4"/>
    <s v="miércoles"/>
    <n v="701"/>
    <n v="25528"/>
    <n v="15942"/>
    <n v="9586"/>
    <x v="4120"/>
    <n v="11175342"/>
    <n v="6719786"/>
    <n v="0.37550924475086178"/>
  </r>
  <r>
    <x v="1"/>
    <x v="26"/>
    <x v="5"/>
    <x v="0"/>
    <s v="L"/>
    <x v="2"/>
    <x v="2165"/>
    <n v="102230632"/>
    <x v="966"/>
    <n v="31"/>
    <x v="3"/>
    <s v="sábado"/>
    <n v="1171"/>
    <n v="10928"/>
    <n v="3584"/>
    <n v="7344"/>
    <x v="4121"/>
    <n v="4196864"/>
    <n v="8599824"/>
    <n v="0.67203513909224011"/>
  </r>
  <r>
    <x v="1"/>
    <x v="93"/>
    <x v="5"/>
    <x v="0"/>
    <s v="L"/>
    <x v="2"/>
    <x v="645"/>
    <n v="231450879"/>
    <x v="2159"/>
    <n v="50"/>
    <x v="1"/>
    <s v="domingo"/>
    <n v="313"/>
    <n v="10928"/>
    <n v="3584"/>
    <n v="7344"/>
    <x v="4122"/>
    <n v="1121792"/>
    <n v="2298672"/>
    <n v="0.67203513909224011"/>
  </r>
  <r>
    <x v="5"/>
    <x v="100"/>
    <x v="2"/>
    <x v="0"/>
    <s v="L"/>
    <x v="2"/>
    <x v="2166"/>
    <n v="206821334"/>
    <x v="2160"/>
    <n v="4"/>
    <x v="0"/>
    <s v="viernes"/>
    <n v="1884"/>
    <n v="4745"/>
    <n v="3179"/>
    <n v="1566"/>
    <x v="4123"/>
    <n v="5989236"/>
    <n v="2950344"/>
    <n v="0.33003161222339306"/>
  </r>
  <r>
    <x v="6"/>
    <x v="180"/>
    <x v="2"/>
    <x v="1"/>
    <s v="L"/>
    <x v="2"/>
    <x v="505"/>
    <n v="686203324"/>
    <x v="2161"/>
    <n v="10"/>
    <x v="5"/>
    <s v="martes"/>
    <n v="1667"/>
    <n v="4745"/>
    <n v="3179"/>
    <n v="1566"/>
    <x v="4124"/>
    <n v="5299393"/>
    <n v="2610522"/>
    <n v="0.33003161222339306"/>
  </r>
  <r>
    <x v="2"/>
    <x v="12"/>
    <x v="6"/>
    <x v="0"/>
    <s v="L"/>
    <x v="2"/>
    <x v="2167"/>
    <n v="597770678"/>
    <x v="1769"/>
    <n v="22"/>
    <x v="3"/>
    <s v="sábado"/>
    <n v="2482"/>
    <n v="65121"/>
    <n v="52496"/>
    <n v="12625"/>
    <x v="4125"/>
    <n v="130295072"/>
    <n v="31335250"/>
    <n v="0.19386987300563566"/>
  </r>
  <r>
    <x v="2"/>
    <x v="90"/>
    <x v="0"/>
    <x v="1"/>
    <s v="C"/>
    <x v="1"/>
    <x v="2168"/>
    <n v="290009725"/>
    <x v="1803"/>
    <n v="4"/>
    <x v="5"/>
    <s v="martes"/>
    <n v="9177"/>
    <n v="25528"/>
    <n v="15942"/>
    <n v="9586"/>
    <x v="4126"/>
    <n v="146299734"/>
    <n v="87970722"/>
    <n v="0.37550924475086178"/>
  </r>
  <r>
    <x v="5"/>
    <x v="9"/>
    <x v="9"/>
    <x v="0"/>
    <s v="H"/>
    <x v="3"/>
    <x v="815"/>
    <n v="181719291"/>
    <x v="781"/>
    <n v="13"/>
    <x v="5"/>
    <s v="martes"/>
    <n v="3631"/>
    <n v="933"/>
    <n v="692"/>
    <n v="241"/>
    <x v="4127"/>
    <n v="2512652"/>
    <n v="875071"/>
    <n v="0.25830653804930331"/>
  </r>
  <r>
    <x v="5"/>
    <x v="53"/>
    <x v="8"/>
    <x v="0"/>
    <s v="L"/>
    <x v="2"/>
    <x v="343"/>
    <n v="312010705"/>
    <x v="881"/>
    <n v="18"/>
    <x v="0"/>
    <s v="viernes"/>
    <n v="9756"/>
    <n v="42189"/>
    <n v="36469"/>
    <n v="5720"/>
    <x v="4128"/>
    <n v="355791564"/>
    <n v="55804320"/>
    <n v="0.13558036455000119"/>
  </r>
  <r>
    <x v="5"/>
    <x v="62"/>
    <x v="9"/>
    <x v="0"/>
    <s v="M"/>
    <x v="0"/>
    <x v="2169"/>
    <n v="790307796"/>
    <x v="750"/>
    <n v="26"/>
    <x v="1"/>
    <s v="domingo"/>
    <n v="8494"/>
    <n v="933"/>
    <n v="692"/>
    <n v="241"/>
    <x v="4129"/>
    <n v="5877848"/>
    <n v="2047054"/>
    <n v="0.25830653804930331"/>
  </r>
  <r>
    <x v="5"/>
    <x v="40"/>
    <x v="8"/>
    <x v="1"/>
    <s v="C"/>
    <x v="1"/>
    <x v="889"/>
    <n v="446346890"/>
    <x v="1626"/>
    <n v="4"/>
    <x v="1"/>
    <s v="domingo"/>
    <n v="2819"/>
    <n v="42189"/>
    <n v="36469"/>
    <n v="5720"/>
    <x v="4130"/>
    <n v="102806111"/>
    <n v="16124680"/>
    <n v="0.13558036455000119"/>
  </r>
  <r>
    <x v="1"/>
    <x v="73"/>
    <x v="5"/>
    <x v="0"/>
    <s v="M"/>
    <x v="0"/>
    <x v="2170"/>
    <n v="880176818"/>
    <x v="2089"/>
    <n v="14"/>
    <x v="0"/>
    <s v="viernes"/>
    <n v="2735"/>
    <n v="10928"/>
    <n v="3584"/>
    <n v="7344"/>
    <x v="4131"/>
    <n v="9802240"/>
    <n v="20085840"/>
    <n v="0.67203513909224011"/>
  </r>
  <r>
    <x v="3"/>
    <x v="151"/>
    <x v="0"/>
    <x v="1"/>
    <s v="M"/>
    <x v="0"/>
    <x v="1894"/>
    <n v="612158906"/>
    <x v="92"/>
    <n v="26"/>
    <x v="1"/>
    <s v="domingo"/>
    <n v="279"/>
    <n v="25528"/>
    <n v="15942"/>
    <n v="9586"/>
    <x v="4132"/>
    <n v="4447818"/>
    <n v="2674494"/>
    <n v="0.37550924475086178"/>
  </r>
  <r>
    <x v="2"/>
    <x v="68"/>
    <x v="9"/>
    <x v="0"/>
    <s v="C"/>
    <x v="1"/>
    <x v="1599"/>
    <n v="932966983"/>
    <x v="822"/>
    <n v="0"/>
    <x v="4"/>
    <s v="miércoles"/>
    <n v="4518"/>
    <n v="933"/>
    <n v="692"/>
    <n v="241"/>
    <x v="4133"/>
    <n v="3126456"/>
    <n v="1088838"/>
    <n v="0.25830653804930331"/>
  </r>
  <r>
    <x v="5"/>
    <x v="58"/>
    <x v="8"/>
    <x v="0"/>
    <s v="H"/>
    <x v="3"/>
    <x v="1633"/>
    <n v="953587377"/>
    <x v="1953"/>
    <n v="9"/>
    <x v="5"/>
    <s v="martes"/>
    <n v="6550"/>
    <n v="42189"/>
    <n v="36469"/>
    <n v="5720"/>
    <x v="4134"/>
    <n v="238871950"/>
    <n v="37466000"/>
    <n v="0.13558036455000119"/>
  </r>
  <r>
    <x v="1"/>
    <x v="142"/>
    <x v="5"/>
    <x v="0"/>
    <s v="H"/>
    <x v="3"/>
    <x v="922"/>
    <n v="755318915"/>
    <x v="292"/>
    <n v="15"/>
    <x v="0"/>
    <s v="viernes"/>
    <n v="4507"/>
    <n v="10928"/>
    <n v="3584"/>
    <n v="7344"/>
    <x v="4135"/>
    <n v="16153088"/>
    <n v="33099408"/>
    <n v="0.67203513909224011"/>
  </r>
  <r>
    <x v="2"/>
    <x v="165"/>
    <x v="4"/>
    <x v="0"/>
    <s v="C"/>
    <x v="1"/>
    <x v="2171"/>
    <n v="939772927"/>
    <x v="1388"/>
    <n v="43"/>
    <x v="0"/>
    <s v="viernes"/>
    <n v="8548"/>
    <n v="8173"/>
    <n v="5667"/>
    <n v="2506"/>
    <x v="4136"/>
    <n v="48441516"/>
    <n v="21421288"/>
    <n v="0.30661935641747218"/>
  </r>
  <r>
    <x v="1"/>
    <x v="152"/>
    <x v="2"/>
    <x v="0"/>
    <s v="H"/>
    <x v="3"/>
    <x v="1703"/>
    <n v="378873240"/>
    <x v="1043"/>
    <n v="3"/>
    <x v="1"/>
    <s v="domingo"/>
    <n v="5866"/>
    <n v="4745"/>
    <n v="3179"/>
    <n v="1566"/>
    <x v="4137"/>
    <n v="18648014"/>
    <n v="9186156"/>
    <n v="0.33003161222339306"/>
  </r>
  <r>
    <x v="1"/>
    <x v="85"/>
    <x v="9"/>
    <x v="0"/>
    <s v="L"/>
    <x v="2"/>
    <x v="307"/>
    <n v="264856183"/>
    <x v="1850"/>
    <n v="26"/>
    <x v="1"/>
    <s v="domingo"/>
    <n v="5685"/>
    <n v="933"/>
    <n v="692"/>
    <n v="241"/>
    <x v="4138"/>
    <n v="3934020"/>
    <n v="1370085"/>
    <n v="0.25830653804930331"/>
  </r>
  <r>
    <x v="4"/>
    <x v="158"/>
    <x v="10"/>
    <x v="1"/>
    <s v="C"/>
    <x v="1"/>
    <x v="2172"/>
    <n v="960270583"/>
    <x v="1700"/>
    <n v="23"/>
    <x v="5"/>
    <s v="martes"/>
    <n v="4260"/>
    <n v="15406"/>
    <n v="9093"/>
    <n v="6313"/>
    <x v="4139"/>
    <n v="38736180"/>
    <n v="26893380"/>
    <n v="0.40977541217707386"/>
  </r>
  <r>
    <x v="5"/>
    <x v="161"/>
    <x v="6"/>
    <x v="1"/>
    <s v="L"/>
    <x v="2"/>
    <x v="2173"/>
    <n v="647977769"/>
    <x v="974"/>
    <n v="24"/>
    <x v="1"/>
    <s v="domingo"/>
    <n v="9876"/>
    <n v="65121"/>
    <n v="52496"/>
    <n v="12625"/>
    <x v="4140"/>
    <n v="518450496"/>
    <n v="124684500"/>
    <n v="0.19386987300563566"/>
  </r>
  <r>
    <x v="5"/>
    <x v="32"/>
    <x v="9"/>
    <x v="1"/>
    <s v="H"/>
    <x v="3"/>
    <x v="1411"/>
    <n v="281151568"/>
    <x v="2162"/>
    <n v="44"/>
    <x v="0"/>
    <s v="viernes"/>
    <n v="7852"/>
    <n v="933"/>
    <n v="692"/>
    <n v="241"/>
    <x v="4141"/>
    <n v="5433584"/>
    <n v="1892332"/>
    <n v="0.25830653804930331"/>
  </r>
  <r>
    <x v="4"/>
    <x v="173"/>
    <x v="1"/>
    <x v="0"/>
    <s v="H"/>
    <x v="3"/>
    <x v="1379"/>
    <n v="433278310"/>
    <x v="248"/>
    <n v="12"/>
    <x v="4"/>
    <s v="miércoles"/>
    <n v="5535"/>
    <n v="15258"/>
    <n v="9744"/>
    <n v="5514"/>
    <x v="4142"/>
    <n v="53933040"/>
    <n v="30519990"/>
    <n v="0.36138419189933152"/>
  </r>
  <r>
    <x v="6"/>
    <x v="171"/>
    <x v="5"/>
    <x v="1"/>
    <s v="M"/>
    <x v="0"/>
    <x v="236"/>
    <n v="848156821"/>
    <x v="1385"/>
    <n v="47"/>
    <x v="0"/>
    <s v="viernes"/>
    <n v="7306"/>
    <n v="10928"/>
    <n v="3584"/>
    <n v="7344"/>
    <x v="4143"/>
    <n v="26184704"/>
    <n v="53655264"/>
    <n v="0.67203513909224011"/>
  </r>
  <r>
    <x v="5"/>
    <x v="127"/>
    <x v="1"/>
    <x v="1"/>
    <s v="M"/>
    <x v="0"/>
    <x v="1479"/>
    <n v="889898431"/>
    <x v="1153"/>
    <n v="29"/>
    <x v="0"/>
    <s v="viernes"/>
    <n v="9576"/>
    <n v="15258"/>
    <n v="9744"/>
    <n v="5514"/>
    <x v="4144"/>
    <n v="93308544"/>
    <n v="52802064"/>
    <n v="0.36138419189933152"/>
  </r>
  <r>
    <x v="2"/>
    <x v="37"/>
    <x v="4"/>
    <x v="0"/>
    <s v="C"/>
    <x v="1"/>
    <x v="1689"/>
    <n v="892926967"/>
    <x v="2163"/>
    <n v="28"/>
    <x v="0"/>
    <s v="viernes"/>
    <n v="5787"/>
    <n v="8173"/>
    <n v="5667"/>
    <n v="2506"/>
    <x v="4145"/>
    <n v="32794929"/>
    <n v="14502222"/>
    <n v="0.30661935641747218"/>
  </r>
  <r>
    <x v="2"/>
    <x v="37"/>
    <x v="11"/>
    <x v="0"/>
    <s v="C"/>
    <x v="1"/>
    <x v="2034"/>
    <n v="811978757"/>
    <x v="145"/>
    <n v="25"/>
    <x v="4"/>
    <s v="miércoles"/>
    <n v="1413"/>
    <n v="66827"/>
    <n v="50254"/>
    <n v="16573"/>
    <x v="4146"/>
    <n v="71008902"/>
    <n v="23417649"/>
    <n v="0.24799856345489099"/>
  </r>
  <r>
    <x v="0"/>
    <x v="181"/>
    <x v="9"/>
    <x v="1"/>
    <s v="C"/>
    <x v="1"/>
    <x v="1198"/>
    <n v="672102630"/>
    <x v="841"/>
    <n v="44"/>
    <x v="0"/>
    <s v="viernes"/>
    <n v="8959"/>
    <n v="933"/>
    <n v="692"/>
    <n v="241"/>
    <x v="4147"/>
    <n v="6199628"/>
    <n v="2159119"/>
    <n v="0.25830653804930331"/>
  </r>
  <r>
    <x v="1"/>
    <x v="2"/>
    <x v="3"/>
    <x v="0"/>
    <s v="C"/>
    <x v="1"/>
    <x v="1593"/>
    <n v="118659913"/>
    <x v="741"/>
    <n v="15"/>
    <x v="3"/>
    <s v="sábado"/>
    <n v="2960"/>
    <n v="20570"/>
    <n v="11711"/>
    <n v="8859"/>
    <x v="4148"/>
    <n v="34664560"/>
    <n v="26222640"/>
    <n v="0.43067574137092851"/>
  </r>
  <r>
    <x v="1"/>
    <x v="44"/>
    <x v="0"/>
    <x v="0"/>
    <s v="L"/>
    <x v="2"/>
    <x v="879"/>
    <n v="667324435"/>
    <x v="1512"/>
    <n v="13"/>
    <x v="2"/>
    <s v="jueves"/>
    <n v="4985"/>
    <n v="25528"/>
    <n v="15942"/>
    <n v="9586"/>
    <x v="4149"/>
    <n v="79470870"/>
    <n v="47786210"/>
    <n v="0.37550924475086178"/>
  </r>
  <r>
    <x v="2"/>
    <x v="112"/>
    <x v="5"/>
    <x v="0"/>
    <s v="C"/>
    <x v="1"/>
    <x v="2174"/>
    <n v="754082524"/>
    <x v="1269"/>
    <n v="24"/>
    <x v="0"/>
    <s v="viernes"/>
    <n v="8631"/>
    <n v="10928"/>
    <n v="3584"/>
    <n v="7344"/>
    <x v="4150"/>
    <n v="30933504"/>
    <n v="63386064"/>
    <n v="0.67203513909224011"/>
  </r>
  <r>
    <x v="1"/>
    <x v="73"/>
    <x v="0"/>
    <x v="0"/>
    <s v="C"/>
    <x v="1"/>
    <x v="2175"/>
    <n v="685233008"/>
    <x v="899"/>
    <n v="21"/>
    <x v="1"/>
    <s v="lunes"/>
    <n v="4529"/>
    <n v="25528"/>
    <n v="15942"/>
    <n v="9586"/>
    <x v="4151"/>
    <n v="72201318"/>
    <n v="43414994"/>
    <n v="0.37550924475086178"/>
  </r>
  <r>
    <x v="2"/>
    <x v="141"/>
    <x v="7"/>
    <x v="1"/>
    <s v="C"/>
    <x v="1"/>
    <x v="2176"/>
    <n v="387387216"/>
    <x v="555"/>
    <n v="41"/>
    <x v="2"/>
    <s v="jueves"/>
    <n v="5341"/>
    <n v="43720"/>
    <n v="26333"/>
    <n v="17387"/>
    <x v="4152"/>
    <n v="140644553"/>
    <n v="92863967"/>
    <n v="0.39768984446477584"/>
  </r>
  <r>
    <x v="1"/>
    <x v="86"/>
    <x v="2"/>
    <x v="0"/>
    <s v="H"/>
    <x v="3"/>
    <x v="1036"/>
    <n v="757468974"/>
    <x v="1858"/>
    <n v="9"/>
    <x v="2"/>
    <s v="jueves"/>
    <n v="757"/>
    <n v="4745"/>
    <n v="3179"/>
    <n v="1566"/>
    <x v="4153"/>
    <n v="2406503"/>
    <n v="1185462"/>
    <n v="0.33003161222339306"/>
  </r>
  <r>
    <x v="1"/>
    <x v="43"/>
    <x v="8"/>
    <x v="0"/>
    <s v="H"/>
    <x v="3"/>
    <x v="1424"/>
    <n v="512714612"/>
    <x v="1071"/>
    <n v="16"/>
    <x v="4"/>
    <s v="miércoles"/>
    <n v="2502"/>
    <n v="42189"/>
    <n v="36469"/>
    <n v="5720"/>
    <x v="4154"/>
    <n v="91245438"/>
    <n v="14311440"/>
    <n v="0.13558036455000119"/>
  </r>
  <r>
    <x v="0"/>
    <x v="146"/>
    <x v="10"/>
    <x v="0"/>
    <s v="H"/>
    <x v="3"/>
    <x v="864"/>
    <n v="240672957"/>
    <x v="1993"/>
    <n v="38"/>
    <x v="1"/>
    <s v="lunes"/>
    <n v="9331"/>
    <n v="15406"/>
    <n v="9093"/>
    <n v="6313"/>
    <x v="4155"/>
    <n v="84846783"/>
    <n v="58906603"/>
    <n v="0.40977541217707386"/>
  </r>
  <r>
    <x v="3"/>
    <x v="94"/>
    <x v="4"/>
    <x v="0"/>
    <s v="L"/>
    <x v="2"/>
    <x v="668"/>
    <n v="149205338"/>
    <x v="1403"/>
    <n v="13"/>
    <x v="2"/>
    <s v="jueves"/>
    <n v="2030"/>
    <n v="8173"/>
    <n v="5667"/>
    <n v="2506"/>
    <x v="4156"/>
    <n v="11504010"/>
    <n v="5087180"/>
    <n v="0.30661935641747218"/>
  </r>
  <r>
    <x v="1"/>
    <x v="179"/>
    <x v="8"/>
    <x v="1"/>
    <s v="M"/>
    <x v="0"/>
    <x v="1466"/>
    <n v="516485583"/>
    <x v="2164"/>
    <n v="23"/>
    <x v="2"/>
    <s v="jueves"/>
    <n v="8416"/>
    <n v="42189"/>
    <n v="36469"/>
    <n v="5720"/>
    <x v="4157"/>
    <n v="306923104"/>
    <n v="48139520"/>
    <n v="0.13558036455000119"/>
  </r>
  <r>
    <x v="3"/>
    <x v="35"/>
    <x v="0"/>
    <x v="1"/>
    <s v="L"/>
    <x v="2"/>
    <x v="623"/>
    <n v="341000020"/>
    <x v="1256"/>
    <n v="9"/>
    <x v="2"/>
    <s v="jueves"/>
    <n v="8339"/>
    <n v="25528"/>
    <n v="15942"/>
    <n v="9586"/>
    <x v="4158"/>
    <n v="132940338"/>
    <n v="79937654"/>
    <n v="0.37550924475086178"/>
  </r>
  <r>
    <x v="1"/>
    <x v="108"/>
    <x v="10"/>
    <x v="0"/>
    <s v="H"/>
    <x v="3"/>
    <x v="1647"/>
    <n v="491547477"/>
    <x v="2165"/>
    <n v="0"/>
    <x v="0"/>
    <s v="viernes"/>
    <n v="8676"/>
    <n v="15406"/>
    <n v="9093"/>
    <n v="6313"/>
    <x v="4159"/>
    <n v="78890868"/>
    <n v="54771588"/>
    <n v="0.40977541217707386"/>
  </r>
  <r>
    <x v="3"/>
    <x v="184"/>
    <x v="10"/>
    <x v="1"/>
    <s v="M"/>
    <x v="0"/>
    <x v="475"/>
    <n v="557239282"/>
    <x v="1154"/>
    <n v="41"/>
    <x v="1"/>
    <s v="domingo"/>
    <n v="8341"/>
    <n v="15406"/>
    <n v="9093"/>
    <n v="6313"/>
    <x v="4160"/>
    <n v="75844713"/>
    <n v="52656733"/>
    <n v="0.40977541217707386"/>
  </r>
  <r>
    <x v="0"/>
    <x v="1"/>
    <x v="1"/>
    <x v="1"/>
    <s v="C"/>
    <x v="1"/>
    <x v="1958"/>
    <n v="197499263"/>
    <x v="475"/>
    <n v="12"/>
    <x v="2"/>
    <s v="jueves"/>
    <n v="3276"/>
    <n v="15258"/>
    <n v="9744"/>
    <n v="5514"/>
    <x v="4161"/>
    <n v="31921344"/>
    <n v="18063864"/>
    <n v="0.36138419189933152"/>
  </r>
  <r>
    <x v="3"/>
    <x v="138"/>
    <x v="4"/>
    <x v="1"/>
    <s v="L"/>
    <x v="2"/>
    <x v="624"/>
    <n v="492063748"/>
    <x v="697"/>
    <n v="10"/>
    <x v="1"/>
    <s v="domingo"/>
    <n v="1453"/>
    <n v="8173"/>
    <n v="5667"/>
    <n v="2506"/>
    <x v="4162"/>
    <n v="8234151"/>
    <n v="3641218"/>
    <n v="0.30661935641747218"/>
  </r>
  <r>
    <x v="3"/>
    <x v="10"/>
    <x v="10"/>
    <x v="0"/>
    <s v="H"/>
    <x v="3"/>
    <x v="852"/>
    <n v="790981566"/>
    <x v="1058"/>
    <n v="18"/>
    <x v="0"/>
    <s v="viernes"/>
    <n v="7878"/>
    <n v="15406"/>
    <n v="9093"/>
    <n v="6313"/>
    <x v="4163"/>
    <n v="71634654"/>
    <n v="49733814"/>
    <n v="0.40977541217707386"/>
  </r>
  <r>
    <x v="0"/>
    <x v="172"/>
    <x v="11"/>
    <x v="1"/>
    <s v="C"/>
    <x v="1"/>
    <x v="1563"/>
    <n v="964614045"/>
    <x v="476"/>
    <n v="31"/>
    <x v="3"/>
    <s v="sábado"/>
    <n v="9587"/>
    <n v="66827"/>
    <n v="50254"/>
    <n v="16573"/>
    <x v="4164"/>
    <n v="481785098"/>
    <n v="158885351"/>
    <n v="0.24799856345489099"/>
  </r>
  <r>
    <x v="5"/>
    <x v="75"/>
    <x v="9"/>
    <x v="1"/>
    <s v="H"/>
    <x v="3"/>
    <x v="182"/>
    <n v="953635013"/>
    <x v="1214"/>
    <n v="35"/>
    <x v="0"/>
    <s v="viernes"/>
    <n v="647"/>
    <n v="933"/>
    <n v="692"/>
    <n v="241"/>
    <x v="4165"/>
    <n v="447724"/>
    <n v="155927"/>
    <n v="0.25830653804930331"/>
  </r>
  <r>
    <x v="5"/>
    <x v="117"/>
    <x v="10"/>
    <x v="1"/>
    <s v="L"/>
    <x v="2"/>
    <x v="660"/>
    <n v="319030797"/>
    <x v="124"/>
    <n v="28"/>
    <x v="3"/>
    <s v="sábado"/>
    <n v="7157"/>
    <n v="15406"/>
    <n v="9093"/>
    <n v="6313"/>
    <x v="4166"/>
    <n v="65078601"/>
    <n v="45182141"/>
    <n v="0.40977541217707386"/>
  </r>
  <r>
    <x v="0"/>
    <x v="146"/>
    <x v="8"/>
    <x v="0"/>
    <s v="C"/>
    <x v="1"/>
    <x v="936"/>
    <n v="492100226"/>
    <x v="2166"/>
    <n v="48"/>
    <x v="1"/>
    <s v="lunes"/>
    <n v="2247"/>
    <n v="42189"/>
    <n v="36469"/>
    <n v="5720"/>
    <x v="4167"/>
    <n v="81945843"/>
    <n v="12852840"/>
    <n v="0.13558036455000119"/>
  </r>
  <r>
    <x v="0"/>
    <x v="14"/>
    <x v="2"/>
    <x v="1"/>
    <s v="M"/>
    <x v="0"/>
    <x v="732"/>
    <n v="724454629"/>
    <x v="726"/>
    <n v="42"/>
    <x v="1"/>
    <s v="domingo"/>
    <n v="1079"/>
    <n v="4745"/>
    <n v="3179"/>
    <n v="1566"/>
    <x v="4168"/>
    <n v="3430141"/>
    <n v="1689714"/>
    <n v="0.33003161222339306"/>
  </r>
  <r>
    <x v="5"/>
    <x v="78"/>
    <x v="2"/>
    <x v="1"/>
    <s v="M"/>
    <x v="0"/>
    <x v="935"/>
    <n v="338017833"/>
    <x v="2167"/>
    <n v="49"/>
    <x v="2"/>
    <s v="jueves"/>
    <n v="5843"/>
    <n v="4745"/>
    <n v="3179"/>
    <n v="1566"/>
    <x v="4169"/>
    <n v="18574897"/>
    <n v="9150138"/>
    <n v="0.33003161222339306"/>
  </r>
  <r>
    <x v="3"/>
    <x v="11"/>
    <x v="4"/>
    <x v="0"/>
    <s v="M"/>
    <x v="0"/>
    <x v="1981"/>
    <n v="975026166"/>
    <x v="1106"/>
    <n v="21"/>
    <x v="1"/>
    <s v="domingo"/>
    <n v="765"/>
    <n v="8173"/>
    <n v="5667"/>
    <n v="2506"/>
    <x v="4170"/>
    <n v="4335255"/>
    <n v="1917090"/>
    <n v="0.30661935641747218"/>
  </r>
  <r>
    <x v="5"/>
    <x v="96"/>
    <x v="3"/>
    <x v="0"/>
    <s v="C"/>
    <x v="1"/>
    <x v="341"/>
    <n v="748028457"/>
    <x v="317"/>
    <n v="47"/>
    <x v="1"/>
    <s v="domingo"/>
    <n v="7098"/>
    <n v="20570"/>
    <n v="11711"/>
    <n v="8859"/>
    <x v="4171"/>
    <n v="83124678"/>
    <n v="62881182"/>
    <n v="0.43067574137092851"/>
  </r>
  <r>
    <x v="5"/>
    <x v="32"/>
    <x v="9"/>
    <x v="0"/>
    <s v="L"/>
    <x v="2"/>
    <x v="197"/>
    <n v="989886033"/>
    <x v="168"/>
    <n v="30"/>
    <x v="4"/>
    <s v="miércoles"/>
    <n v="8129"/>
    <n v="933"/>
    <n v="692"/>
    <n v="241"/>
    <x v="4172"/>
    <n v="5625268"/>
    <n v="1959089"/>
    <n v="0.25830653804930331"/>
  </r>
  <r>
    <x v="5"/>
    <x v="126"/>
    <x v="7"/>
    <x v="1"/>
    <s v="C"/>
    <x v="1"/>
    <x v="2014"/>
    <n v="403772723"/>
    <x v="95"/>
    <n v="11"/>
    <x v="4"/>
    <s v="miércoles"/>
    <n v="4176"/>
    <n v="43720"/>
    <n v="26333"/>
    <n v="17387"/>
    <x v="4173"/>
    <n v="109966608"/>
    <n v="72608112"/>
    <n v="0.39768984446477584"/>
  </r>
  <r>
    <x v="4"/>
    <x v="156"/>
    <x v="8"/>
    <x v="0"/>
    <s v="H"/>
    <x v="3"/>
    <x v="2177"/>
    <n v="913174855"/>
    <x v="1668"/>
    <n v="46"/>
    <x v="4"/>
    <s v="miércoles"/>
    <n v="7587"/>
    <n v="42189"/>
    <n v="36469"/>
    <n v="5720"/>
    <x v="4174"/>
    <n v="276690303"/>
    <n v="43397640"/>
    <n v="0.13558036455000119"/>
  </r>
  <r>
    <x v="1"/>
    <x v="17"/>
    <x v="9"/>
    <x v="1"/>
    <s v="C"/>
    <x v="1"/>
    <x v="2178"/>
    <n v="911891257"/>
    <x v="1488"/>
    <n v="24"/>
    <x v="5"/>
    <s v="martes"/>
    <n v="7742"/>
    <n v="933"/>
    <n v="692"/>
    <n v="241"/>
    <x v="4175"/>
    <n v="5357464"/>
    <n v="1865822"/>
    <n v="0.25830653804930331"/>
  </r>
  <r>
    <x v="1"/>
    <x v="59"/>
    <x v="1"/>
    <x v="1"/>
    <s v="L"/>
    <x v="2"/>
    <x v="1317"/>
    <n v="214033257"/>
    <x v="307"/>
    <n v="4"/>
    <x v="1"/>
    <s v="domingo"/>
    <n v="6052"/>
    <n v="15258"/>
    <n v="9744"/>
    <n v="5514"/>
    <x v="4176"/>
    <n v="58970688"/>
    <n v="33370728"/>
    <n v="0.36138419189933152"/>
  </r>
  <r>
    <x v="1"/>
    <x v="64"/>
    <x v="3"/>
    <x v="0"/>
    <s v="H"/>
    <x v="3"/>
    <x v="2179"/>
    <n v="504024684"/>
    <x v="2168"/>
    <n v="31"/>
    <x v="1"/>
    <s v="lunes"/>
    <n v="959"/>
    <n v="20570"/>
    <n v="11711"/>
    <n v="8859"/>
    <x v="4177"/>
    <n v="11230849"/>
    <n v="8495781"/>
    <n v="0.43067574137092851"/>
  </r>
  <r>
    <x v="1"/>
    <x v="116"/>
    <x v="10"/>
    <x v="0"/>
    <s v="L"/>
    <x v="2"/>
    <x v="1439"/>
    <n v="386601865"/>
    <x v="1222"/>
    <n v="9"/>
    <x v="1"/>
    <s v="domingo"/>
    <n v="2938"/>
    <n v="15406"/>
    <n v="9093"/>
    <n v="6313"/>
    <x v="4178"/>
    <n v="26715234"/>
    <n v="18547594"/>
    <n v="0.40977541217707386"/>
  </r>
  <r>
    <x v="1"/>
    <x v="136"/>
    <x v="7"/>
    <x v="1"/>
    <s v="C"/>
    <x v="1"/>
    <x v="209"/>
    <n v="336813628"/>
    <x v="2169"/>
    <n v="38"/>
    <x v="3"/>
    <s v="sábado"/>
    <n v="9492"/>
    <n v="43720"/>
    <n v="26333"/>
    <n v="17387"/>
    <x v="4179"/>
    <n v="249952836"/>
    <n v="165037404"/>
    <n v="0.39768984446477584"/>
  </r>
  <r>
    <x v="2"/>
    <x v="38"/>
    <x v="2"/>
    <x v="1"/>
    <s v="C"/>
    <x v="1"/>
    <x v="1730"/>
    <n v="450021302"/>
    <x v="2170"/>
    <n v="23"/>
    <x v="3"/>
    <s v="sábado"/>
    <n v="159"/>
    <n v="4745"/>
    <n v="3179"/>
    <n v="1566"/>
    <x v="4180"/>
    <n v="505461"/>
    <n v="248994"/>
    <n v="0.33003161222339306"/>
  </r>
  <r>
    <x v="5"/>
    <x v="114"/>
    <x v="2"/>
    <x v="0"/>
    <s v="L"/>
    <x v="2"/>
    <x v="1371"/>
    <n v="891898715"/>
    <x v="2171"/>
    <n v="14"/>
    <x v="0"/>
    <s v="viernes"/>
    <n v="1505"/>
    <n v="4745"/>
    <n v="3179"/>
    <n v="1566"/>
    <x v="4181"/>
    <n v="4784395"/>
    <n v="2356830"/>
    <n v="0.33003161222339306"/>
  </r>
  <r>
    <x v="4"/>
    <x v="56"/>
    <x v="9"/>
    <x v="1"/>
    <s v="L"/>
    <x v="2"/>
    <x v="2180"/>
    <n v="548432195"/>
    <x v="605"/>
    <n v="22"/>
    <x v="3"/>
    <s v="sábado"/>
    <n v="2129"/>
    <n v="933"/>
    <n v="692"/>
    <n v="241"/>
    <x v="4182"/>
    <n v="1473268"/>
    <n v="513089"/>
    <n v="0.25830653804930331"/>
  </r>
  <r>
    <x v="5"/>
    <x v="101"/>
    <x v="9"/>
    <x v="1"/>
    <s v="H"/>
    <x v="3"/>
    <x v="2181"/>
    <n v="175920569"/>
    <x v="340"/>
    <n v="44"/>
    <x v="3"/>
    <s v="sábado"/>
    <n v="7661"/>
    <n v="933"/>
    <n v="692"/>
    <n v="241"/>
    <x v="4183"/>
    <n v="5301412"/>
    <n v="1846301"/>
    <n v="0.25830653804930331"/>
  </r>
  <r>
    <x v="4"/>
    <x v="160"/>
    <x v="5"/>
    <x v="1"/>
    <s v="H"/>
    <x v="3"/>
    <x v="1728"/>
    <n v="150975167"/>
    <x v="1273"/>
    <n v="44"/>
    <x v="3"/>
    <s v="sábado"/>
    <n v="5762"/>
    <n v="10928"/>
    <n v="3584"/>
    <n v="7344"/>
    <x v="4184"/>
    <n v="20651008"/>
    <n v="42316128"/>
    <n v="0.67203513909224011"/>
  </r>
  <r>
    <x v="5"/>
    <x v="47"/>
    <x v="2"/>
    <x v="1"/>
    <s v="M"/>
    <x v="0"/>
    <x v="961"/>
    <n v="920519816"/>
    <x v="1590"/>
    <n v="21"/>
    <x v="1"/>
    <s v="domingo"/>
    <n v="1125"/>
    <n v="4745"/>
    <n v="3179"/>
    <n v="1566"/>
    <x v="4185"/>
    <n v="3576375"/>
    <n v="1761750"/>
    <n v="0.33003161222339306"/>
  </r>
  <r>
    <x v="2"/>
    <x v="165"/>
    <x v="8"/>
    <x v="0"/>
    <s v="C"/>
    <x v="1"/>
    <x v="923"/>
    <n v="751790845"/>
    <x v="1968"/>
    <n v="40"/>
    <x v="3"/>
    <s v="sábado"/>
    <n v="472"/>
    <n v="42189"/>
    <n v="36469"/>
    <n v="5720"/>
    <x v="4186"/>
    <n v="17213368"/>
    <n v="2699840"/>
    <n v="0.13558036455000119"/>
  </r>
  <r>
    <x v="0"/>
    <x v="146"/>
    <x v="8"/>
    <x v="0"/>
    <s v="M"/>
    <x v="0"/>
    <x v="903"/>
    <n v="682337081"/>
    <x v="1730"/>
    <n v="2"/>
    <x v="1"/>
    <s v="lunes"/>
    <n v="7560"/>
    <n v="42189"/>
    <n v="36469"/>
    <n v="5720"/>
    <x v="4187"/>
    <n v="275705640"/>
    <n v="43243200"/>
    <n v="0.13558036455000119"/>
  </r>
  <r>
    <x v="0"/>
    <x v="76"/>
    <x v="8"/>
    <x v="0"/>
    <s v="H"/>
    <x v="3"/>
    <x v="499"/>
    <n v="470019853"/>
    <x v="1928"/>
    <n v="23"/>
    <x v="1"/>
    <s v="lunes"/>
    <n v="8174"/>
    <n v="42189"/>
    <n v="36469"/>
    <n v="5720"/>
    <x v="3539"/>
    <n v="298097606"/>
    <n v="46755280"/>
    <n v="0.13558036455000119"/>
  </r>
  <r>
    <x v="5"/>
    <x v="149"/>
    <x v="9"/>
    <x v="1"/>
    <s v="H"/>
    <x v="3"/>
    <x v="2182"/>
    <n v="843012988"/>
    <x v="1625"/>
    <n v="7"/>
    <x v="1"/>
    <s v="lunes"/>
    <n v="5132"/>
    <n v="933"/>
    <n v="692"/>
    <n v="241"/>
    <x v="4188"/>
    <n v="3551344"/>
    <n v="1236812"/>
    <n v="0.25830653804930331"/>
  </r>
  <r>
    <x v="2"/>
    <x v="42"/>
    <x v="10"/>
    <x v="1"/>
    <s v="C"/>
    <x v="1"/>
    <x v="1250"/>
    <n v="349802815"/>
    <x v="1897"/>
    <n v="21"/>
    <x v="1"/>
    <s v="lunes"/>
    <n v="3281"/>
    <n v="15406"/>
    <n v="9093"/>
    <n v="6313"/>
    <x v="4189"/>
    <n v="29834133"/>
    <n v="20712953"/>
    <n v="0.40977541217707386"/>
  </r>
  <r>
    <x v="1"/>
    <x v="43"/>
    <x v="9"/>
    <x v="0"/>
    <s v="C"/>
    <x v="1"/>
    <x v="1024"/>
    <n v="309188163"/>
    <x v="2091"/>
    <n v="19"/>
    <x v="0"/>
    <s v="viernes"/>
    <n v="4503"/>
    <n v="933"/>
    <n v="692"/>
    <n v="241"/>
    <x v="4190"/>
    <n v="3116076"/>
    <n v="1085223"/>
    <n v="0.25830653804930331"/>
  </r>
  <r>
    <x v="1"/>
    <x v="108"/>
    <x v="6"/>
    <x v="1"/>
    <s v="M"/>
    <x v="0"/>
    <x v="2183"/>
    <n v="760280358"/>
    <x v="1861"/>
    <n v="20"/>
    <x v="4"/>
    <s v="miércoles"/>
    <n v="2708"/>
    <n v="65121"/>
    <n v="52496"/>
    <n v="12625"/>
    <x v="4191"/>
    <n v="142159168"/>
    <n v="34188500"/>
    <n v="0.19386987300563566"/>
  </r>
  <r>
    <x v="5"/>
    <x v="127"/>
    <x v="9"/>
    <x v="0"/>
    <s v="H"/>
    <x v="3"/>
    <x v="1345"/>
    <n v="912503230"/>
    <x v="2172"/>
    <n v="32"/>
    <x v="1"/>
    <s v="domingo"/>
    <n v="8838"/>
    <n v="933"/>
    <n v="692"/>
    <n v="241"/>
    <x v="4192"/>
    <n v="6115896"/>
    <n v="2129958"/>
    <n v="0.25830653804930331"/>
  </r>
  <r>
    <x v="1"/>
    <x v="159"/>
    <x v="2"/>
    <x v="1"/>
    <s v="M"/>
    <x v="0"/>
    <x v="887"/>
    <n v="495593106"/>
    <x v="497"/>
    <n v="23"/>
    <x v="5"/>
    <s v="martes"/>
    <n v="5868"/>
    <n v="4745"/>
    <n v="3179"/>
    <n v="1566"/>
    <x v="4193"/>
    <n v="18654372"/>
    <n v="9189288"/>
    <n v="0.33003161222339306"/>
  </r>
  <r>
    <x v="1"/>
    <x v="85"/>
    <x v="5"/>
    <x v="1"/>
    <s v="L"/>
    <x v="2"/>
    <x v="593"/>
    <n v="209598815"/>
    <x v="381"/>
    <n v="2"/>
    <x v="4"/>
    <s v="miércoles"/>
    <n v="3802"/>
    <n v="10928"/>
    <n v="3584"/>
    <n v="7344"/>
    <x v="4194"/>
    <n v="13626368"/>
    <n v="27921888"/>
    <n v="0.67203513909224011"/>
  </r>
  <r>
    <x v="5"/>
    <x v="128"/>
    <x v="5"/>
    <x v="1"/>
    <s v="L"/>
    <x v="2"/>
    <x v="618"/>
    <n v="374881684"/>
    <x v="1758"/>
    <n v="43"/>
    <x v="3"/>
    <s v="sábado"/>
    <n v="4676"/>
    <n v="10928"/>
    <n v="3584"/>
    <n v="7344"/>
    <x v="4195"/>
    <n v="16758784"/>
    <n v="34340544"/>
    <n v="0.67203513909224011"/>
  </r>
  <r>
    <x v="6"/>
    <x v="103"/>
    <x v="0"/>
    <x v="1"/>
    <s v="H"/>
    <x v="3"/>
    <x v="348"/>
    <n v="482115542"/>
    <x v="350"/>
    <n v="2"/>
    <x v="0"/>
    <s v="viernes"/>
    <n v="7558"/>
    <n v="25528"/>
    <n v="15942"/>
    <n v="9586"/>
    <x v="4196"/>
    <n v="120489636"/>
    <n v="72450988"/>
    <n v="0.37550924475086178"/>
  </r>
  <r>
    <x v="0"/>
    <x v="27"/>
    <x v="8"/>
    <x v="0"/>
    <s v="M"/>
    <x v="0"/>
    <x v="2184"/>
    <n v="542286717"/>
    <x v="2173"/>
    <n v="4"/>
    <x v="2"/>
    <s v="jueves"/>
    <n v="3545"/>
    <n v="42189"/>
    <n v="36469"/>
    <n v="5720"/>
    <x v="4197"/>
    <n v="129282605"/>
    <n v="20277400"/>
    <n v="0.13558036455000119"/>
  </r>
  <r>
    <x v="2"/>
    <x v="37"/>
    <x v="3"/>
    <x v="0"/>
    <s v="L"/>
    <x v="2"/>
    <x v="1558"/>
    <n v="636694037"/>
    <x v="2174"/>
    <n v="11"/>
    <x v="5"/>
    <s v="martes"/>
    <n v="769"/>
    <n v="20570"/>
    <n v="11711"/>
    <n v="8859"/>
    <x v="4198"/>
    <n v="9005759"/>
    <n v="6812571"/>
    <n v="0.43067574137092851"/>
  </r>
  <r>
    <x v="4"/>
    <x v="56"/>
    <x v="4"/>
    <x v="1"/>
    <s v="H"/>
    <x v="3"/>
    <x v="629"/>
    <n v="466948831"/>
    <x v="2125"/>
    <n v="48"/>
    <x v="4"/>
    <s v="miércoles"/>
    <n v="9390"/>
    <n v="8173"/>
    <n v="5667"/>
    <n v="2506"/>
    <x v="4199"/>
    <n v="53213130"/>
    <n v="23531340"/>
    <n v="0.30661935641747218"/>
  </r>
  <r>
    <x v="5"/>
    <x v="96"/>
    <x v="1"/>
    <x v="1"/>
    <s v="L"/>
    <x v="2"/>
    <x v="124"/>
    <n v="704974925"/>
    <x v="759"/>
    <n v="26"/>
    <x v="3"/>
    <s v="sábado"/>
    <n v="6601"/>
    <n v="15258"/>
    <n v="9744"/>
    <n v="5514"/>
    <x v="4200"/>
    <n v="64320144"/>
    <n v="36397914"/>
    <n v="0.36138419189933152"/>
  </r>
  <r>
    <x v="5"/>
    <x v="54"/>
    <x v="9"/>
    <x v="0"/>
    <s v="H"/>
    <x v="3"/>
    <x v="412"/>
    <n v="743008649"/>
    <x v="268"/>
    <n v="23"/>
    <x v="1"/>
    <s v="lunes"/>
    <n v="1625"/>
    <n v="933"/>
    <n v="692"/>
    <n v="241"/>
    <x v="4201"/>
    <n v="1124500"/>
    <n v="391625"/>
    <n v="0.25830653804930331"/>
  </r>
  <r>
    <x v="4"/>
    <x v="158"/>
    <x v="11"/>
    <x v="1"/>
    <s v="L"/>
    <x v="2"/>
    <x v="1212"/>
    <n v="943598830"/>
    <x v="996"/>
    <n v="2"/>
    <x v="4"/>
    <s v="miércoles"/>
    <n v="718"/>
    <n v="66827"/>
    <n v="50254"/>
    <n v="16573"/>
    <x v="4202"/>
    <n v="36082372"/>
    <n v="11899414"/>
    <n v="0.24799856345489099"/>
  </r>
  <r>
    <x v="0"/>
    <x v="27"/>
    <x v="10"/>
    <x v="0"/>
    <s v="L"/>
    <x v="2"/>
    <x v="2185"/>
    <n v="389606797"/>
    <x v="1005"/>
    <n v="44"/>
    <x v="1"/>
    <s v="domingo"/>
    <n v="2164"/>
    <n v="15406"/>
    <n v="9093"/>
    <n v="6313"/>
    <x v="4203"/>
    <n v="19677252"/>
    <n v="13661332"/>
    <n v="0.40977541217707386"/>
  </r>
  <r>
    <x v="5"/>
    <x v="149"/>
    <x v="1"/>
    <x v="0"/>
    <s v="M"/>
    <x v="0"/>
    <x v="2186"/>
    <n v="934206378"/>
    <x v="981"/>
    <n v="11"/>
    <x v="0"/>
    <s v="viernes"/>
    <n v="1282"/>
    <n v="15258"/>
    <n v="9744"/>
    <n v="5514"/>
    <x v="4204"/>
    <n v="12491808"/>
    <n v="7068948"/>
    <n v="0.36138419189933152"/>
  </r>
  <r>
    <x v="5"/>
    <x v="127"/>
    <x v="8"/>
    <x v="0"/>
    <s v="L"/>
    <x v="2"/>
    <x v="1919"/>
    <n v="450883901"/>
    <x v="1608"/>
    <n v="36"/>
    <x v="4"/>
    <s v="miércoles"/>
    <n v="5421"/>
    <n v="42189"/>
    <n v="36469"/>
    <n v="5720"/>
    <x v="4205"/>
    <n v="197698449"/>
    <n v="31008120"/>
    <n v="0.13558036455000119"/>
  </r>
  <r>
    <x v="1"/>
    <x v="179"/>
    <x v="8"/>
    <x v="0"/>
    <s v="H"/>
    <x v="3"/>
    <x v="442"/>
    <n v="483438193"/>
    <x v="2117"/>
    <n v="34"/>
    <x v="2"/>
    <s v="jueves"/>
    <n v="8959"/>
    <n v="42189"/>
    <n v="36469"/>
    <n v="5720"/>
    <x v="1639"/>
    <n v="326725771"/>
    <n v="51245480"/>
    <n v="0.13558036455000119"/>
  </r>
  <r>
    <x v="4"/>
    <x v="29"/>
    <x v="3"/>
    <x v="0"/>
    <s v="M"/>
    <x v="0"/>
    <x v="1269"/>
    <n v="395980584"/>
    <x v="1127"/>
    <n v="38"/>
    <x v="2"/>
    <s v="jueves"/>
    <n v="8309"/>
    <n v="20570"/>
    <n v="11711"/>
    <n v="8859"/>
    <x v="4206"/>
    <n v="97306699"/>
    <n v="73609431"/>
    <n v="0.43067574137092851"/>
  </r>
  <r>
    <x v="3"/>
    <x v="50"/>
    <x v="10"/>
    <x v="1"/>
    <s v="M"/>
    <x v="0"/>
    <x v="1450"/>
    <n v="522934901"/>
    <x v="1610"/>
    <n v="16"/>
    <x v="5"/>
    <s v="martes"/>
    <n v="6913"/>
    <n v="15406"/>
    <n v="9093"/>
    <n v="6313"/>
    <x v="4207"/>
    <n v="62859909"/>
    <n v="43641769"/>
    <n v="0.40977541217707386"/>
  </r>
  <r>
    <x v="1"/>
    <x v="36"/>
    <x v="10"/>
    <x v="0"/>
    <s v="L"/>
    <x v="2"/>
    <x v="1353"/>
    <n v="819037473"/>
    <x v="2175"/>
    <n v="0"/>
    <x v="3"/>
    <s v="sábado"/>
    <n v="244"/>
    <n v="15406"/>
    <n v="9093"/>
    <n v="6313"/>
    <x v="4208"/>
    <n v="2218692"/>
    <n v="1540372"/>
    <n v="0.40977541217707386"/>
  </r>
  <r>
    <x v="5"/>
    <x v="114"/>
    <x v="0"/>
    <x v="1"/>
    <s v="C"/>
    <x v="1"/>
    <x v="2187"/>
    <n v="409337127"/>
    <x v="542"/>
    <n v="13"/>
    <x v="1"/>
    <s v="domingo"/>
    <n v="807"/>
    <n v="25528"/>
    <n v="15942"/>
    <n v="9586"/>
    <x v="4209"/>
    <n v="12865194"/>
    <n v="7735902"/>
    <n v="0.37550924475086178"/>
  </r>
  <r>
    <x v="0"/>
    <x v="0"/>
    <x v="3"/>
    <x v="0"/>
    <s v="M"/>
    <x v="0"/>
    <x v="734"/>
    <n v="739195191"/>
    <x v="2167"/>
    <n v="39"/>
    <x v="1"/>
    <s v="domingo"/>
    <n v="3139"/>
    <n v="20570"/>
    <n v="11711"/>
    <n v="8859"/>
    <x v="4210"/>
    <n v="36760829"/>
    <n v="27808401"/>
    <n v="0.43067574137092851"/>
  </r>
  <r>
    <x v="3"/>
    <x v="15"/>
    <x v="4"/>
    <x v="1"/>
    <s v="L"/>
    <x v="2"/>
    <x v="2188"/>
    <n v="624285495"/>
    <x v="205"/>
    <n v="48"/>
    <x v="4"/>
    <s v="miércoles"/>
    <n v="8806"/>
    <n v="8173"/>
    <n v="5667"/>
    <n v="2506"/>
    <x v="4211"/>
    <n v="49903602"/>
    <n v="22067836"/>
    <n v="0.30661935641747218"/>
  </r>
  <r>
    <x v="5"/>
    <x v="183"/>
    <x v="0"/>
    <x v="1"/>
    <s v="L"/>
    <x v="2"/>
    <x v="5"/>
    <n v="300594365"/>
    <x v="1172"/>
    <n v="26"/>
    <x v="1"/>
    <s v="lunes"/>
    <n v="1407"/>
    <n v="25528"/>
    <n v="15942"/>
    <n v="9586"/>
    <x v="4212"/>
    <n v="22430394"/>
    <n v="13487502"/>
    <n v="0.37550924475086178"/>
  </r>
  <r>
    <x v="1"/>
    <x v="77"/>
    <x v="9"/>
    <x v="1"/>
    <s v="H"/>
    <x v="3"/>
    <x v="1446"/>
    <n v="974420630"/>
    <x v="271"/>
    <n v="50"/>
    <x v="5"/>
    <s v="martes"/>
    <n v="1573"/>
    <n v="933"/>
    <n v="692"/>
    <n v="241"/>
    <x v="4213"/>
    <n v="1088516"/>
    <n v="379093"/>
    <n v="0.25830653804930331"/>
  </r>
  <r>
    <x v="5"/>
    <x v="84"/>
    <x v="4"/>
    <x v="0"/>
    <s v="L"/>
    <x v="2"/>
    <x v="477"/>
    <n v="772375619"/>
    <x v="58"/>
    <n v="3"/>
    <x v="2"/>
    <s v="jueves"/>
    <n v="1964"/>
    <n v="8173"/>
    <n v="5667"/>
    <n v="2506"/>
    <x v="4214"/>
    <n v="11129988"/>
    <n v="4921784"/>
    <n v="0.30661935641747218"/>
  </r>
  <r>
    <x v="3"/>
    <x v="50"/>
    <x v="11"/>
    <x v="0"/>
    <s v="M"/>
    <x v="0"/>
    <x v="473"/>
    <n v="591383159"/>
    <x v="1897"/>
    <n v="14"/>
    <x v="1"/>
    <s v="lunes"/>
    <n v="2273"/>
    <n v="66827"/>
    <n v="50254"/>
    <n v="16573"/>
    <x v="4215"/>
    <n v="114227342"/>
    <n v="37670429"/>
    <n v="0.24799856345489099"/>
  </r>
  <r>
    <x v="0"/>
    <x v="119"/>
    <x v="1"/>
    <x v="0"/>
    <s v="H"/>
    <x v="3"/>
    <x v="2052"/>
    <n v="948679578"/>
    <x v="1550"/>
    <n v="20"/>
    <x v="4"/>
    <s v="miércoles"/>
    <n v="4224"/>
    <n v="15258"/>
    <n v="9744"/>
    <n v="5514"/>
    <x v="4216"/>
    <n v="41158656"/>
    <n v="23291136"/>
    <n v="0.36138419189933152"/>
  </r>
  <r>
    <x v="5"/>
    <x v="74"/>
    <x v="8"/>
    <x v="0"/>
    <s v="L"/>
    <x v="2"/>
    <x v="1115"/>
    <n v="631813704"/>
    <x v="2176"/>
    <n v="49"/>
    <x v="3"/>
    <s v="sábado"/>
    <n v="6570"/>
    <n v="42189"/>
    <n v="36469"/>
    <n v="5720"/>
    <x v="4217"/>
    <n v="239601330"/>
    <n v="37580400"/>
    <n v="0.13558036455000119"/>
  </r>
  <r>
    <x v="5"/>
    <x v="101"/>
    <x v="5"/>
    <x v="0"/>
    <s v="C"/>
    <x v="1"/>
    <x v="2165"/>
    <n v="748646867"/>
    <x v="2177"/>
    <n v="40"/>
    <x v="3"/>
    <s v="sábado"/>
    <n v="99"/>
    <n v="10928"/>
    <n v="3584"/>
    <n v="7344"/>
    <x v="4218"/>
    <n v="354816"/>
    <n v="727056"/>
    <n v="0.67203513909224011"/>
  </r>
  <r>
    <x v="5"/>
    <x v="127"/>
    <x v="2"/>
    <x v="0"/>
    <s v="M"/>
    <x v="0"/>
    <x v="636"/>
    <n v="677352893"/>
    <x v="1988"/>
    <n v="23"/>
    <x v="5"/>
    <s v="martes"/>
    <n v="2628"/>
    <n v="4745"/>
    <n v="3179"/>
    <n v="1566"/>
    <x v="4219"/>
    <n v="8354412"/>
    <n v="4115448"/>
    <n v="0.33003161222339306"/>
  </r>
  <r>
    <x v="5"/>
    <x v="87"/>
    <x v="2"/>
    <x v="1"/>
    <s v="M"/>
    <x v="0"/>
    <x v="2104"/>
    <n v="316418111"/>
    <x v="1866"/>
    <n v="40"/>
    <x v="0"/>
    <s v="viernes"/>
    <n v="4005"/>
    <n v="4745"/>
    <n v="3179"/>
    <n v="1566"/>
    <x v="4220"/>
    <n v="12731895"/>
    <n v="6271830"/>
    <n v="0.33003161222339306"/>
  </r>
  <r>
    <x v="1"/>
    <x v="59"/>
    <x v="2"/>
    <x v="1"/>
    <s v="L"/>
    <x v="2"/>
    <x v="2100"/>
    <n v="534641349"/>
    <x v="2170"/>
    <n v="20"/>
    <x v="5"/>
    <s v="martes"/>
    <n v="1111"/>
    <n v="4745"/>
    <n v="3179"/>
    <n v="1566"/>
    <x v="4221"/>
    <n v="3531869"/>
    <n v="1739826"/>
    <n v="0.33003161222339306"/>
  </r>
  <r>
    <x v="1"/>
    <x v="43"/>
    <x v="1"/>
    <x v="0"/>
    <s v="L"/>
    <x v="2"/>
    <x v="517"/>
    <n v="921133935"/>
    <x v="2122"/>
    <n v="6"/>
    <x v="1"/>
    <s v="lunes"/>
    <n v="2856"/>
    <n v="15258"/>
    <n v="9744"/>
    <n v="5514"/>
    <x v="4222"/>
    <n v="27828864"/>
    <n v="15747984"/>
    <n v="0.36138419189933152"/>
  </r>
  <r>
    <x v="2"/>
    <x v="38"/>
    <x v="6"/>
    <x v="1"/>
    <s v="H"/>
    <x v="3"/>
    <x v="2189"/>
    <n v="235319697"/>
    <x v="1406"/>
    <n v="33"/>
    <x v="1"/>
    <s v="lunes"/>
    <n v="5183"/>
    <n v="65121"/>
    <n v="52496"/>
    <n v="12625"/>
    <x v="4223"/>
    <n v="272086768"/>
    <n v="65435375"/>
    <n v="0.19386987300563566"/>
  </r>
  <r>
    <x v="1"/>
    <x v="44"/>
    <x v="8"/>
    <x v="1"/>
    <s v="L"/>
    <x v="2"/>
    <x v="984"/>
    <n v="456934964"/>
    <x v="457"/>
    <n v="43"/>
    <x v="0"/>
    <s v="viernes"/>
    <n v="6065"/>
    <n v="42189"/>
    <n v="36469"/>
    <n v="5720"/>
    <x v="4224"/>
    <n v="221184485"/>
    <n v="34691800"/>
    <n v="0.13558036455000119"/>
  </r>
  <r>
    <x v="0"/>
    <x v="14"/>
    <x v="2"/>
    <x v="1"/>
    <s v="H"/>
    <x v="3"/>
    <x v="2155"/>
    <n v="936028563"/>
    <x v="1756"/>
    <n v="20"/>
    <x v="0"/>
    <s v="viernes"/>
    <n v="507"/>
    <n v="4745"/>
    <n v="3179"/>
    <n v="1566"/>
    <x v="4225"/>
    <n v="1611753"/>
    <n v="793962"/>
    <n v="0.33003161222339306"/>
  </r>
  <r>
    <x v="0"/>
    <x v="146"/>
    <x v="0"/>
    <x v="1"/>
    <s v="C"/>
    <x v="1"/>
    <x v="2190"/>
    <n v="642961823"/>
    <x v="973"/>
    <n v="11"/>
    <x v="1"/>
    <s v="lunes"/>
    <n v="5546"/>
    <n v="25528"/>
    <n v="15942"/>
    <n v="9586"/>
    <x v="4226"/>
    <n v="88414332"/>
    <n v="53163956"/>
    <n v="0.37550924475086178"/>
  </r>
  <r>
    <x v="5"/>
    <x v="183"/>
    <x v="4"/>
    <x v="1"/>
    <s v="H"/>
    <x v="3"/>
    <x v="2191"/>
    <n v="418408572"/>
    <x v="547"/>
    <n v="0"/>
    <x v="1"/>
    <s v="lunes"/>
    <n v="5249"/>
    <n v="8173"/>
    <n v="5667"/>
    <n v="2506"/>
    <x v="4227"/>
    <n v="29746083"/>
    <n v="13153994"/>
    <n v="0.30661935641747218"/>
  </r>
  <r>
    <x v="3"/>
    <x v="94"/>
    <x v="2"/>
    <x v="1"/>
    <s v="L"/>
    <x v="2"/>
    <x v="793"/>
    <n v="723355138"/>
    <x v="1829"/>
    <n v="38"/>
    <x v="0"/>
    <s v="viernes"/>
    <n v="5715"/>
    <n v="4745"/>
    <n v="3179"/>
    <n v="1566"/>
    <x v="4228"/>
    <n v="18167985"/>
    <n v="8949690"/>
    <n v="0.33003161222339306"/>
  </r>
  <r>
    <x v="5"/>
    <x v="96"/>
    <x v="8"/>
    <x v="0"/>
    <s v="C"/>
    <x v="1"/>
    <x v="1460"/>
    <n v="289100348"/>
    <x v="1321"/>
    <n v="7"/>
    <x v="1"/>
    <s v="domingo"/>
    <n v="72"/>
    <n v="42189"/>
    <n v="36469"/>
    <n v="5720"/>
    <x v="4229"/>
    <n v="2625768"/>
    <n v="411840"/>
    <n v="0.13558036455000119"/>
  </r>
  <r>
    <x v="2"/>
    <x v="68"/>
    <x v="4"/>
    <x v="1"/>
    <s v="M"/>
    <x v="0"/>
    <x v="1712"/>
    <n v="167255532"/>
    <x v="344"/>
    <n v="11"/>
    <x v="1"/>
    <s v="domingo"/>
    <n v="3484"/>
    <n v="8173"/>
    <n v="5667"/>
    <n v="2506"/>
    <x v="4230"/>
    <n v="19743828"/>
    <n v="8730904"/>
    <n v="0.30661935641747218"/>
  </r>
  <r>
    <x v="4"/>
    <x v="160"/>
    <x v="8"/>
    <x v="0"/>
    <s v="L"/>
    <x v="2"/>
    <x v="2071"/>
    <n v="579744517"/>
    <x v="2178"/>
    <n v="35"/>
    <x v="0"/>
    <s v="viernes"/>
    <n v="8141"/>
    <n v="42189"/>
    <n v="36469"/>
    <n v="5720"/>
    <x v="4231"/>
    <n v="296894129"/>
    <n v="46566520"/>
    <n v="0.13558036455000119"/>
  </r>
  <r>
    <x v="1"/>
    <x v="17"/>
    <x v="9"/>
    <x v="0"/>
    <s v="L"/>
    <x v="2"/>
    <x v="1592"/>
    <n v="468803632"/>
    <x v="1109"/>
    <n v="32"/>
    <x v="5"/>
    <s v="martes"/>
    <n v="8267"/>
    <n v="933"/>
    <n v="692"/>
    <n v="241"/>
    <x v="4232"/>
    <n v="5720764"/>
    <n v="1992347"/>
    <n v="0.25830653804930331"/>
  </r>
  <r>
    <x v="1"/>
    <x v="41"/>
    <x v="0"/>
    <x v="0"/>
    <s v="M"/>
    <x v="0"/>
    <x v="2192"/>
    <n v="646981704"/>
    <x v="406"/>
    <n v="41"/>
    <x v="4"/>
    <s v="miércoles"/>
    <n v="5118"/>
    <n v="25528"/>
    <n v="15942"/>
    <n v="9586"/>
    <x v="4233"/>
    <n v="81591156"/>
    <n v="49061148"/>
    <n v="0.37550924475086178"/>
  </r>
  <r>
    <x v="3"/>
    <x v="61"/>
    <x v="11"/>
    <x v="0"/>
    <s v="H"/>
    <x v="3"/>
    <x v="53"/>
    <n v="647140061"/>
    <x v="1293"/>
    <n v="14"/>
    <x v="0"/>
    <s v="viernes"/>
    <n v="1980"/>
    <n v="66827"/>
    <n v="50254"/>
    <n v="16573"/>
    <x v="4234"/>
    <n v="99502920"/>
    <n v="32814540"/>
    <n v="0.24799856345489099"/>
  </r>
  <r>
    <x v="1"/>
    <x v="41"/>
    <x v="10"/>
    <x v="0"/>
    <s v="L"/>
    <x v="2"/>
    <x v="368"/>
    <n v="972452533"/>
    <x v="2179"/>
    <n v="43"/>
    <x v="3"/>
    <s v="sábado"/>
    <n v="9169"/>
    <n v="15406"/>
    <n v="9093"/>
    <n v="6313"/>
    <x v="4235"/>
    <n v="83373717"/>
    <n v="57883897"/>
    <n v="0.40977541217707386"/>
  </r>
  <r>
    <x v="3"/>
    <x v="35"/>
    <x v="11"/>
    <x v="1"/>
    <s v="M"/>
    <x v="0"/>
    <x v="2193"/>
    <n v="846405446"/>
    <x v="2180"/>
    <n v="33"/>
    <x v="0"/>
    <s v="viernes"/>
    <n v="9035"/>
    <n v="66827"/>
    <n v="50254"/>
    <n v="16573"/>
    <x v="4236"/>
    <n v="454044890"/>
    <n v="149737055"/>
    <n v="0.24799856345489099"/>
  </r>
  <r>
    <x v="0"/>
    <x v="19"/>
    <x v="4"/>
    <x v="0"/>
    <s v="H"/>
    <x v="3"/>
    <x v="997"/>
    <n v="462797629"/>
    <x v="1920"/>
    <n v="26"/>
    <x v="2"/>
    <s v="jueves"/>
    <n v="958"/>
    <n v="8173"/>
    <n v="5667"/>
    <n v="2506"/>
    <x v="4237"/>
    <n v="5428986"/>
    <n v="2400748"/>
    <n v="0.30661935641747218"/>
  </r>
  <r>
    <x v="1"/>
    <x v="16"/>
    <x v="4"/>
    <x v="1"/>
    <s v="M"/>
    <x v="0"/>
    <x v="359"/>
    <n v="535740411"/>
    <x v="2181"/>
    <n v="28"/>
    <x v="1"/>
    <s v="lunes"/>
    <n v="6348"/>
    <n v="8173"/>
    <n v="5667"/>
    <n v="2506"/>
    <x v="4238"/>
    <n v="35974116"/>
    <n v="15908088"/>
    <n v="0.30661935641747218"/>
  </r>
  <r>
    <x v="3"/>
    <x v="20"/>
    <x v="8"/>
    <x v="0"/>
    <s v="H"/>
    <x v="3"/>
    <x v="20"/>
    <n v="949657618"/>
    <x v="898"/>
    <n v="33"/>
    <x v="1"/>
    <s v="lunes"/>
    <n v="3648"/>
    <n v="42189"/>
    <n v="36469"/>
    <n v="5720"/>
    <x v="4239"/>
    <n v="133038912"/>
    <n v="20866560"/>
    <n v="0.13558036455000119"/>
  </r>
  <r>
    <x v="1"/>
    <x v="169"/>
    <x v="4"/>
    <x v="1"/>
    <s v="H"/>
    <x v="3"/>
    <x v="347"/>
    <n v="309285581"/>
    <x v="289"/>
    <n v="50"/>
    <x v="1"/>
    <s v="domingo"/>
    <n v="3331"/>
    <n v="8173"/>
    <n v="5667"/>
    <n v="2506"/>
    <x v="4240"/>
    <n v="18876777"/>
    <n v="8347486"/>
    <n v="0.30661935641747218"/>
  </r>
  <r>
    <x v="3"/>
    <x v="124"/>
    <x v="8"/>
    <x v="0"/>
    <s v="C"/>
    <x v="1"/>
    <x v="693"/>
    <n v="889673125"/>
    <x v="1527"/>
    <n v="22"/>
    <x v="0"/>
    <s v="viernes"/>
    <n v="2903"/>
    <n v="42189"/>
    <n v="36469"/>
    <n v="5720"/>
    <x v="4241"/>
    <n v="105869507"/>
    <n v="16605160"/>
    <n v="0.13558036455000119"/>
  </r>
  <r>
    <x v="5"/>
    <x v="62"/>
    <x v="8"/>
    <x v="1"/>
    <s v="H"/>
    <x v="3"/>
    <x v="2194"/>
    <n v="986181581"/>
    <x v="2182"/>
    <n v="10"/>
    <x v="4"/>
    <s v="miércoles"/>
    <n v="1900"/>
    <n v="42189"/>
    <n v="36469"/>
    <n v="5720"/>
    <x v="4242"/>
    <n v="69291100"/>
    <n v="10868000"/>
    <n v="0.13558036455000119"/>
  </r>
  <r>
    <x v="4"/>
    <x v="173"/>
    <x v="0"/>
    <x v="1"/>
    <s v="M"/>
    <x v="0"/>
    <x v="368"/>
    <n v="764484775"/>
    <x v="684"/>
    <n v="12"/>
    <x v="3"/>
    <s v="sábado"/>
    <n v="6888"/>
    <n v="25528"/>
    <n v="15942"/>
    <n v="9586"/>
    <x v="4243"/>
    <n v="109808496"/>
    <n v="66028368"/>
    <n v="0.37550924475086178"/>
  </r>
  <r>
    <x v="3"/>
    <x v="8"/>
    <x v="3"/>
    <x v="0"/>
    <s v="C"/>
    <x v="1"/>
    <x v="1861"/>
    <n v="910569036"/>
    <x v="2183"/>
    <n v="38"/>
    <x v="0"/>
    <s v="viernes"/>
    <n v="6467"/>
    <n v="20570"/>
    <n v="11711"/>
    <n v="8859"/>
    <x v="4244"/>
    <n v="75735037"/>
    <n v="57291153"/>
    <n v="0.43067574137092851"/>
  </r>
  <r>
    <x v="1"/>
    <x v="152"/>
    <x v="0"/>
    <x v="1"/>
    <s v="C"/>
    <x v="1"/>
    <x v="1720"/>
    <n v="380733191"/>
    <x v="97"/>
    <n v="37"/>
    <x v="2"/>
    <s v="jueves"/>
    <n v="6267"/>
    <n v="25528"/>
    <n v="15942"/>
    <n v="9586"/>
    <x v="4245"/>
    <n v="99908514"/>
    <n v="60075462"/>
    <n v="0.37550924475086178"/>
  </r>
  <r>
    <x v="3"/>
    <x v="124"/>
    <x v="11"/>
    <x v="0"/>
    <s v="M"/>
    <x v="0"/>
    <x v="2129"/>
    <n v="451588571"/>
    <x v="2184"/>
    <n v="20"/>
    <x v="1"/>
    <s v="lunes"/>
    <n v="3948"/>
    <n v="66827"/>
    <n v="50254"/>
    <n v="16573"/>
    <x v="806"/>
    <n v="198402792"/>
    <n v="65430204"/>
    <n v="0.24799856345489099"/>
  </r>
  <r>
    <x v="2"/>
    <x v="102"/>
    <x v="9"/>
    <x v="0"/>
    <s v="H"/>
    <x v="3"/>
    <x v="1083"/>
    <n v="670059001"/>
    <x v="1806"/>
    <n v="39"/>
    <x v="1"/>
    <s v="domingo"/>
    <n v="4203"/>
    <n v="933"/>
    <n v="692"/>
    <n v="241"/>
    <x v="4246"/>
    <n v="2908476"/>
    <n v="1012923"/>
    <n v="0.25830653804930331"/>
  </r>
  <r>
    <x v="4"/>
    <x v="45"/>
    <x v="6"/>
    <x v="0"/>
    <s v="L"/>
    <x v="2"/>
    <x v="383"/>
    <n v="203380811"/>
    <x v="406"/>
    <n v="7"/>
    <x v="5"/>
    <s v="martes"/>
    <n v="3756"/>
    <n v="65121"/>
    <n v="52496"/>
    <n v="12625"/>
    <x v="4247"/>
    <n v="197174976"/>
    <n v="47419500"/>
    <n v="0.19386987300563566"/>
  </r>
  <r>
    <x v="1"/>
    <x v="108"/>
    <x v="9"/>
    <x v="0"/>
    <s v="L"/>
    <x v="2"/>
    <x v="1769"/>
    <n v="989102828"/>
    <x v="2185"/>
    <n v="27"/>
    <x v="1"/>
    <s v="lunes"/>
    <n v="6362"/>
    <n v="933"/>
    <n v="692"/>
    <n v="241"/>
    <x v="4248"/>
    <n v="4402504"/>
    <n v="1533242"/>
    <n v="0.25830653804930331"/>
  </r>
  <r>
    <x v="5"/>
    <x v="87"/>
    <x v="9"/>
    <x v="1"/>
    <s v="H"/>
    <x v="3"/>
    <x v="401"/>
    <n v="985086381"/>
    <x v="2186"/>
    <n v="14"/>
    <x v="0"/>
    <s v="viernes"/>
    <n v="7806"/>
    <n v="933"/>
    <n v="692"/>
    <n v="241"/>
    <x v="4249"/>
    <n v="5401752"/>
    <n v="1881246"/>
    <n v="0.25830653804930331"/>
  </r>
  <r>
    <x v="5"/>
    <x v="117"/>
    <x v="10"/>
    <x v="0"/>
    <s v="L"/>
    <x v="2"/>
    <x v="431"/>
    <n v="919505298"/>
    <x v="1592"/>
    <n v="21"/>
    <x v="1"/>
    <s v="lunes"/>
    <n v="906"/>
    <n v="15406"/>
    <n v="9093"/>
    <n v="6313"/>
    <x v="4250"/>
    <n v="8238258"/>
    <n v="5719578"/>
    <n v="0.40977541217707386"/>
  </r>
  <r>
    <x v="3"/>
    <x v="163"/>
    <x v="1"/>
    <x v="0"/>
    <s v="M"/>
    <x v="0"/>
    <x v="281"/>
    <n v="240845906"/>
    <x v="1976"/>
    <n v="15"/>
    <x v="2"/>
    <s v="jueves"/>
    <n v="511"/>
    <n v="15258"/>
    <n v="9744"/>
    <n v="5514"/>
    <x v="4251"/>
    <n v="4979184"/>
    <n v="2817654"/>
    <n v="0.36138419189933152"/>
  </r>
  <r>
    <x v="5"/>
    <x v="78"/>
    <x v="6"/>
    <x v="1"/>
    <s v="H"/>
    <x v="3"/>
    <x v="1642"/>
    <n v="267907035"/>
    <x v="1285"/>
    <n v="2"/>
    <x v="2"/>
    <s v="jueves"/>
    <n v="8500"/>
    <n v="65121"/>
    <n v="52496"/>
    <n v="12625"/>
    <x v="4252"/>
    <n v="446216000"/>
    <n v="107312500"/>
    <n v="0.19386987300563566"/>
  </r>
  <r>
    <x v="4"/>
    <x v="160"/>
    <x v="8"/>
    <x v="0"/>
    <s v="M"/>
    <x v="0"/>
    <x v="1624"/>
    <n v="139800012"/>
    <x v="2174"/>
    <n v="0"/>
    <x v="3"/>
    <s v="sábado"/>
    <n v="8785"/>
    <n v="42189"/>
    <n v="36469"/>
    <n v="5720"/>
    <x v="4253"/>
    <n v="320380165"/>
    <n v="50250200"/>
    <n v="0.13558036455000119"/>
  </r>
  <r>
    <x v="5"/>
    <x v="145"/>
    <x v="8"/>
    <x v="0"/>
    <s v="C"/>
    <x v="1"/>
    <x v="2048"/>
    <n v="865948665"/>
    <x v="1506"/>
    <n v="16"/>
    <x v="3"/>
    <s v="sábado"/>
    <n v="2308"/>
    <n v="42189"/>
    <n v="36469"/>
    <n v="5720"/>
    <x v="4254"/>
    <n v="84170452"/>
    <n v="13201760"/>
    <n v="0.13558036455000119"/>
  </r>
  <r>
    <x v="3"/>
    <x v="50"/>
    <x v="8"/>
    <x v="1"/>
    <s v="H"/>
    <x v="3"/>
    <x v="1211"/>
    <n v="376089322"/>
    <x v="121"/>
    <n v="19"/>
    <x v="4"/>
    <s v="miércoles"/>
    <n v="2043"/>
    <n v="42189"/>
    <n v="36469"/>
    <n v="5720"/>
    <x v="4255"/>
    <n v="74506167"/>
    <n v="11685960"/>
    <n v="0.13558036455000119"/>
  </r>
  <r>
    <x v="3"/>
    <x v="151"/>
    <x v="1"/>
    <x v="0"/>
    <s v="H"/>
    <x v="3"/>
    <x v="1196"/>
    <n v="270270812"/>
    <x v="1695"/>
    <n v="19"/>
    <x v="0"/>
    <s v="viernes"/>
    <n v="7994"/>
    <n v="15258"/>
    <n v="9744"/>
    <n v="5514"/>
    <x v="4256"/>
    <n v="77893536"/>
    <n v="44078916"/>
    <n v="0.36138419189933152"/>
  </r>
  <r>
    <x v="3"/>
    <x v="24"/>
    <x v="4"/>
    <x v="1"/>
    <s v="M"/>
    <x v="0"/>
    <x v="1683"/>
    <n v="868854463"/>
    <x v="2187"/>
    <n v="37"/>
    <x v="4"/>
    <s v="miércoles"/>
    <n v="2198"/>
    <n v="8173"/>
    <n v="5667"/>
    <n v="2506"/>
    <x v="4257"/>
    <n v="12456066"/>
    <n v="5508188"/>
    <n v="0.30661935641747218"/>
  </r>
  <r>
    <x v="2"/>
    <x v="12"/>
    <x v="2"/>
    <x v="0"/>
    <s v="L"/>
    <x v="2"/>
    <x v="705"/>
    <n v="762514102"/>
    <x v="629"/>
    <n v="32"/>
    <x v="2"/>
    <s v="jueves"/>
    <n v="3722"/>
    <n v="4745"/>
    <n v="3179"/>
    <n v="1566"/>
    <x v="4258"/>
    <n v="11832238"/>
    <n v="5828652"/>
    <n v="0.33003161222339306"/>
  </r>
  <r>
    <x v="6"/>
    <x v="18"/>
    <x v="4"/>
    <x v="1"/>
    <s v="H"/>
    <x v="3"/>
    <x v="391"/>
    <n v="862236058"/>
    <x v="1676"/>
    <n v="28"/>
    <x v="0"/>
    <s v="viernes"/>
    <n v="3665"/>
    <n v="8173"/>
    <n v="5667"/>
    <n v="2506"/>
    <x v="4259"/>
    <n v="20769555"/>
    <n v="9184490"/>
    <n v="0.30661935641747218"/>
  </r>
  <r>
    <x v="5"/>
    <x v="40"/>
    <x v="11"/>
    <x v="0"/>
    <s v="H"/>
    <x v="3"/>
    <x v="539"/>
    <n v="349319159"/>
    <x v="949"/>
    <n v="36"/>
    <x v="2"/>
    <s v="jueves"/>
    <n v="157"/>
    <n v="66827"/>
    <n v="50254"/>
    <n v="16573"/>
    <x v="4260"/>
    <n v="7889878"/>
    <n v="2601961"/>
    <n v="0.24799856345489099"/>
  </r>
  <r>
    <x v="4"/>
    <x v="6"/>
    <x v="1"/>
    <x v="0"/>
    <s v="C"/>
    <x v="1"/>
    <x v="1771"/>
    <n v="725374734"/>
    <x v="376"/>
    <n v="31"/>
    <x v="3"/>
    <s v="sábado"/>
    <n v="3358"/>
    <n v="15258"/>
    <n v="9744"/>
    <n v="5514"/>
    <x v="4261"/>
    <n v="32720352"/>
    <n v="18516012"/>
    <n v="0.36138419189933152"/>
  </r>
  <r>
    <x v="1"/>
    <x v="66"/>
    <x v="2"/>
    <x v="0"/>
    <s v="M"/>
    <x v="0"/>
    <x v="1067"/>
    <n v="862326610"/>
    <x v="660"/>
    <n v="26"/>
    <x v="4"/>
    <s v="miércoles"/>
    <n v="461"/>
    <n v="4745"/>
    <n v="3179"/>
    <n v="1566"/>
    <x v="4262"/>
    <n v="1465519"/>
    <n v="721926"/>
    <n v="0.33003161222339306"/>
  </r>
  <r>
    <x v="1"/>
    <x v="136"/>
    <x v="8"/>
    <x v="0"/>
    <s v="H"/>
    <x v="3"/>
    <x v="495"/>
    <n v="152411115"/>
    <x v="2188"/>
    <n v="48"/>
    <x v="0"/>
    <s v="viernes"/>
    <n v="691"/>
    <n v="42189"/>
    <n v="36469"/>
    <n v="5720"/>
    <x v="4263"/>
    <n v="25200079"/>
    <n v="3952520"/>
    <n v="0.13558036455000119"/>
  </r>
  <r>
    <x v="2"/>
    <x v="170"/>
    <x v="7"/>
    <x v="0"/>
    <s v="L"/>
    <x v="2"/>
    <x v="203"/>
    <n v="758177077"/>
    <x v="156"/>
    <n v="10"/>
    <x v="1"/>
    <s v="lunes"/>
    <n v="300"/>
    <n v="43720"/>
    <n v="26333"/>
    <n v="17387"/>
    <x v="2465"/>
    <n v="7899900"/>
    <n v="5216100"/>
    <n v="0.39768984446477584"/>
  </r>
  <r>
    <x v="1"/>
    <x v="64"/>
    <x v="6"/>
    <x v="1"/>
    <s v="C"/>
    <x v="1"/>
    <x v="793"/>
    <n v="862485826"/>
    <x v="2189"/>
    <n v="41"/>
    <x v="0"/>
    <s v="viernes"/>
    <n v="7577"/>
    <n v="65121"/>
    <n v="52496"/>
    <n v="12625"/>
    <x v="4264"/>
    <n v="397762192"/>
    <n v="95659625"/>
    <n v="0.19386987300563566"/>
  </r>
  <r>
    <x v="2"/>
    <x v="51"/>
    <x v="11"/>
    <x v="1"/>
    <s v="C"/>
    <x v="1"/>
    <x v="377"/>
    <n v="518511188"/>
    <x v="2190"/>
    <n v="7"/>
    <x v="2"/>
    <s v="jueves"/>
    <n v="7838"/>
    <n v="66827"/>
    <n v="50254"/>
    <n v="16573"/>
    <x v="4265"/>
    <n v="393890852"/>
    <n v="129899174"/>
    <n v="0.24799856345489099"/>
  </r>
  <r>
    <x v="1"/>
    <x v="167"/>
    <x v="9"/>
    <x v="1"/>
    <s v="M"/>
    <x v="0"/>
    <x v="1250"/>
    <n v="299739491"/>
    <x v="1806"/>
    <n v="38"/>
    <x v="1"/>
    <s v="lunes"/>
    <n v="8431"/>
    <n v="933"/>
    <n v="692"/>
    <n v="241"/>
    <x v="4266"/>
    <n v="5834252"/>
    <n v="2031871"/>
    <n v="0.25830653804930331"/>
  </r>
  <r>
    <x v="3"/>
    <x v="50"/>
    <x v="8"/>
    <x v="0"/>
    <s v="H"/>
    <x v="3"/>
    <x v="286"/>
    <n v="849969565"/>
    <x v="293"/>
    <n v="50"/>
    <x v="5"/>
    <s v="martes"/>
    <n v="3737"/>
    <n v="42189"/>
    <n v="36469"/>
    <n v="5720"/>
    <x v="4267"/>
    <n v="136284653"/>
    <n v="21375640"/>
    <n v="0.13558036455000119"/>
  </r>
  <r>
    <x v="1"/>
    <x v="129"/>
    <x v="8"/>
    <x v="1"/>
    <s v="L"/>
    <x v="2"/>
    <x v="1478"/>
    <n v="633312737"/>
    <x v="604"/>
    <n v="25"/>
    <x v="1"/>
    <s v="domingo"/>
    <n v="167"/>
    <n v="42189"/>
    <n v="36469"/>
    <n v="5720"/>
    <x v="4268"/>
    <n v="6090323"/>
    <n v="955240"/>
    <n v="0.13558036455000119"/>
  </r>
  <r>
    <x v="1"/>
    <x v="89"/>
    <x v="6"/>
    <x v="1"/>
    <s v="C"/>
    <x v="1"/>
    <x v="1099"/>
    <n v="884192836"/>
    <x v="2191"/>
    <n v="32"/>
    <x v="0"/>
    <s v="viernes"/>
    <n v="1164"/>
    <n v="65121"/>
    <n v="52496"/>
    <n v="12625"/>
    <x v="4269"/>
    <n v="61105344"/>
    <n v="14695500"/>
    <n v="0.19386987300563566"/>
  </r>
  <r>
    <x v="2"/>
    <x v="141"/>
    <x v="7"/>
    <x v="1"/>
    <s v="C"/>
    <x v="1"/>
    <x v="1993"/>
    <n v="657346189"/>
    <x v="2032"/>
    <n v="4"/>
    <x v="1"/>
    <s v="domingo"/>
    <n v="2200"/>
    <n v="43720"/>
    <n v="26333"/>
    <n v="17387"/>
    <x v="4270"/>
    <n v="57932600"/>
    <n v="38251400"/>
    <n v="0.39768984446477584"/>
  </r>
  <r>
    <x v="5"/>
    <x v="149"/>
    <x v="2"/>
    <x v="1"/>
    <s v="M"/>
    <x v="0"/>
    <x v="1049"/>
    <n v="877821624"/>
    <x v="1278"/>
    <n v="12"/>
    <x v="1"/>
    <s v="domingo"/>
    <n v="5780"/>
    <n v="4745"/>
    <n v="3179"/>
    <n v="1566"/>
    <x v="4271"/>
    <n v="18374620"/>
    <n v="9051480"/>
    <n v="0.33003161222339306"/>
  </r>
  <r>
    <x v="5"/>
    <x v="130"/>
    <x v="9"/>
    <x v="0"/>
    <s v="M"/>
    <x v="0"/>
    <x v="1714"/>
    <n v="290980470"/>
    <x v="1307"/>
    <n v="40"/>
    <x v="3"/>
    <s v="sábado"/>
    <n v="6442"/>
    <n v="933"/>
    <n v="692"/>
    <n v="241"/>
    <x v="4272"/>
    <n v="4457864"/>
    <n v="1552522"/>
    <n v="0.25830653804930331"/>
  </r>
  <r>
    <x v="4"/>
    <x v="29"/>
    <x v="9"/>
    <x v="0"/>
    <s v="H"/>
    <x v="3"/>
    <x v="1519"/>
    <n v="412496554"/>
    <x v="1031"/>
    <n v="9"/>
    <x v="1"/>
    <s v="domingo"/>
    <n v="5752"/>
    <n v="933"/>
    <n v="692"/>
    <n v="241"/>
    <x v="4273"/>
    <n v="3980384"/>
    <n v="1386232"/>
    <n v="0.25830653804930331"/>
  </r>
  <r>
    <x v="1"/>
    <x v="153"/>
    <x v="8"/>
    <x v="0"/>
    <s v="M"/>
    <x v="0"/>
    <x v="2195"/>
    <n v="578356206"/>
    <x v="922"/>
    <n v="6"/>
    <x v="2"/>
    <s v="jueves"/>
    <n v="7309"/>
    <n v="42189"/>
    <n v="36469"/>
    <n v="5720"/>
    <x v="4274"/>
    <n v="266551921"/>
    <n v="41807480"/>
    <n v="0.13558036455000119"/>
  </r>
  <r>
    <x v="1"/>
    <x v="33"/>
    <x v="4"/>
    <x v="0"/>
    <s v="L"/>
    <x v="2"/>
    <x v="191"/>
    <n v="194858253"/>
    <x v="1028"/>
    <n v="5"/>
    <x v="5"/>
    <s v="martes"/>
    <n v="1742"/>
    <n v="8173"/>
    <n v="5667"/>
    <n v="2506"/>
    <x v="4275"/>
    <n v="9871914"/>
    <n v="4365452"/>
    <n v="0.30661935641747218"/>
  </r>
  <r>
    <x v="1"/>
    <x v="139"/>
    <x v="3"/>
    <x v="1"/>
    <s v="L"/>
    <x v="2"/>
    <x v="14"/>
    <n v="988614022"/>
    <x v="494"/>
    <n v="44"/>
    <x v="1"/>
    <s v="domingo"/>
    <n v="1713"/>
    <n v="20570"/>
    <n v="11711"/>
    <n v="8859"/>
    <x v="4276"/>
    <n v="20060943"/>
    <n v="15175467"/>
    <n v="0.43067574137092851"/>
  </r>
  <r>
    <x v="2"/>
    <x v="65"/>
    <x v="4"/>
    <x v="0"/>
    <s v="C"/>
    <x v="1"/>
    <x v="2196"/>
    <n v="256547343"/>
    <x v="1590"/>
    <n v="47"/>
    <x v="5"/>
    <s v="martes"/>
    <n v="6915"/>
    <n v="8173"/>
    <n v="5667"/>
    <n v="2506"/>
    <x v="4277"/>
    <n v="39187305"/>
    <n v="17328990"/>
    <n v="0.30661935641747218"/>
  </r>
  <r>
    <x v="2"/>
    <x v="155"/>
    <x v="10"/>
    <x v="1"/>
    <s v="M"/>
    <x v="0"/>
    <x v="2197"/>
    <n v="315894544"/>
    <x v="404"/>
    <n v="2"/>
    <x v="4"/>
    <s v="miércoles"/>
    <n v="9070"/>
    <n v="15406"/>
    <n v="9093"/>
    <n v="6313"/>
    <x v="4278"/>
    <n v="82473510"/>
    <n v="57258910"/>
    <n v="0.40977541217707386"/>
  </r>
  <r>
    <x v="3"/>
    <x v="133"/>
    <x v="1"/>
    <x v="0"/>
    <s v="L"/>
    <x v="2"/>
    <x v="2198"/>
    <n v="854204452"/>
    <x v="839"/>
    <n v="38"/>
    <x v="1"/>
    <s v="lunes"/>
    <n v="6934"/>
    <n v="15258"/>
    <n v="9744"/>
    <n v="5514"/>
    <x v="4279"/>
    <n v="67564896"/>
    <n v="38234076"/>
    <n v="0.36138419189933152"/>
  </r>
  <r>
    <x v="1"/>
    <x v="59"/>
    <x v="3"/>
    <x v="0"/>
    <s v="L"/>
    <x v="2"/>
    <x v="2001"/>
    <n v="279338395"/>
    <x v="2006"/>
    <n v="45"/>
    <x v="0"/>
    <s v="viernes"/>
    <n v="1293"/>
    <n v="20570"/>
    <n v="11711"/>
    <n v="8859"/>
    <x v="4280"/>
    <n v="15142323"/>
    <n v="11454687"/>
    <n v="0.43067574137092851"/>
  </r>
  <r>
    <x v="2"/>
    <x v="48"/>
    <x v="8"/>
    <x v="0"/>
    <s v="C"/>
    <x v="1"/>
    <x v="2199"/>
    <n v="669470202"/>
    <x v="111"/>
    <n v="1"/>
    <x v="0"/>
    <s v="viernes"/>
    <n v="9965"/>
    <n v="42189"/>
    <n v="36469"/>
    <n v="5720"/>
    <x v="4281"/>
    <n v="363413585"/>
    <n v="56999800"/>
    <n v="0.13558036455000119"/>
  </r>
  <r>
    <x v="1"/>
    <x v="22"/>
    <x v="0"/>
    <x v="1"/>
    <s v="M"/>
    <x v="0"/>
    <x v="471"/>
    <n v="123086202"/>
    <x v="2192"/>
    <n v="49"/>
    <x v="2"/>
    <s v="jueves"/>
    <n v="2797"/>
    <n v="25528"/>
    <n v="15942"/>
    <n v="9586"/>
    <x v="4282"/>
    <n v="44589774"/>
    <n v="26812042"/>
    <n v="0.37550924475086178"/>
  </r>
  <r>
    <x v="0"/>
    <x v="135"/>
    <x v="5"/>
    <x v="0"/>
    <s v="M"/>
    <x v="0"/>
    <x v="559"/>
    <n v="408985221"/>
    <x v="1223"/>
    <n v="17"/>
    <x v="2"/>
    <s v="jueves"/>
    <n v="6670"/>
    <n v="10928"/>
    <n v="3584"/>
    <n v="7344"/>
    <x v="4283"/>
    <n v="23905280"/>
    <n v="48984480"/>
    <n v="0.67203513909224011"/>
  </r>
  <r>
    <x v="1"/>
    <x v="33"/>
    <x v="8"/>
    <x v="0"/>
    <s v="M"/>
    <x v="0"/>
    <x v="1771"/>
    <n v="216278588"/>
    <x v="213"/>
    <n v="0"/>
    <x v="3"/>
    <s v="sábado"/>
    <n v="495"/>
    <n v="42189"/>
    <n v="36469"/>
    <n v="5720"/>
    <x v="4284"/>
    <n v="18052155"/>
    <n v="2831400"/>
    <n v="0.13558036455000119"/>
  </r>
  <r>
    <x v="6"/>
    <x v="103"/>
    <x v="9"/>
    <x v="0"/>
    <s v="L"/>
    <x v="2"/>
    <x v="1164"/>
    <n v="104390132"/>
    <x v="2140"/>
    <n v="31"/>
    <x v="1"/>
    <s v="lunes"/>
    <n v="215"/>
    <n v="933"/>
    <n v="692"/>
    <n v="241"/>
    <x v="4285"/>
    <n v="148780"/>
    <n v="51815"/>
    <n v="0.25830653804930331"/>
  </r>
  <r>
    <x v="5"/>
    <x v="9"/>
    <x v="11"/>
    <x v="0"/>
    <s v="C"/>
    <x v="1"/>
    <x v="203"/>
    <n v="253056180"/>
    <x v="420"/>
    <n v="3"/>
    <x v="1"/>
    <s v="lunes"/>
    <n v="3802"/>
    <n v="66827"/>
    <n v="50254"/>
    <n v="16573"/>
    <x v="4286"/>
    <n v="191065708"/>
    <n v="63010546"/>
    <n v="0.24799856345489099"/>
  </r>
  <r>
    <x v="2"/>
    <x v="42"/>
    <x v="4"/>
    <x v="0"/>
    <s v="M"/>
    <x v="0"/>
    <x v="574"/>
    <n v="912325561"/>
    <x v="1062"/>
    <n v="0"/>
    <x v="4"/>
    <s v="miércoles"/>
    <n v="6262"/>
    <n v="8173"/>
    <n v="5667"/>
    <n v="2506"/>
    <x v="4287"/>
    <n v="35486754"/>
    <n v="15692572"/>
    <n v="0.30661935641747218"/>
  </r>
  <r>
    <x v="0"/>
    <x v="13"/>
    <x v="8"/>
    <x v="0"/>
    <s v="H"/>
    <x v="3"/>
    <x v="412"/>
    <n v="152559602"/>
    <x v="2193"/>
    <n v="19"/>
    <x v="1"/>
    <s v="lunes"/>
    <n v="4631"/>
    <n v="42189"/>
    <n v="36469"/>
    <n v="5720"/>
    <x v="4288"/>
    <n v="168887939"/>
    <n v="26489320"/>
    <n v="0.13558036455000119"/>
  </r>
  <r>
    <x v="5"/>
    <x v="88"/>
    <x v="3"/>
    <x v="0"/>
    <s v="M"/>
    <x v="0"/>
    <x v="2200"/>
    <n v="614432132"/>
    <x v="952"/>
    <n v="45"/>
    <x v="4"/>
    <s v="miércoles"/>
    <n v="2977"/>
    <n v="20570"/>
    <n v="11711"/>
    <n v="8859"/>
    <x v="4289"/>
    <n v="34863647"/>
    <n v="26373243"/>
    <n v="0.43067574137092851"/>
  </r>
  <r>
    <x v="0"/>
    <x v="19"/>
    <x v="11"/>
    <x v="1"/>
    <s v="C"/>
    <x v="1"/>
    <x v="1542"/>
    <n v="958929479"/>
    <x v="1337"/>
    <n v="25"/>
    <x v="1"/>
    <s v="domingo"/>
    <n v="7397"/>
    <n v="66827"/>
    <n v="50254"/>
    <n v="16573"/>
    <x v="4290"/>
    <n v="371728838"/>
    <n v="122590481"/>
    <n v="0.24799856345489099"/>
  </r>
  <r>
    <x v="2"/>
    <x v="68"/>
    <x v="11"/>
    <x v="1"/>
    <s v="H"/>
    <x v="3"/>
    <x v="2201"/>
    <n v="817350471"/>
    <x v="2194"/>
    <n v="47"/>
    <x v="0"/>
    <s v="viernes"/>
    <n v="1022"/>
    <n v="66827"/>
    <n v="50254"/>
    <n v="16573"/>
    <x v="4291"/>
    <n v="51359588"/>
    <n v="16937606"/>
    <n v="0.24799856345489099"/>
  </r>
  <r>
    <x v="0"/>
    <x v="25"/>
    <x v="6"/>
    <x v="0"/>
    <s v="L"/>
    <x v="2"/>
    <x v="1161"/>
    <n v="341306436"/>
    <x v="2195"/>
    <n v="8"/>
    <x v="3"/>
    <s v="sábado"/>
    <n v="9014"/>
    <n v="65121"/>
    <n v="52496"/>
    <n v="12625"/>
    <x v="4292"/>
    <n v="473198944"/>
    <n v="113801750"/>
    <n v="0.19386987300563566"/>
  </r>
  <r>
    <x v="2"/>
    <x v="164"/>
    <x v="7"/>
    <x v="1"/>
    <s v="C"/>
    <x v="1"/>
    <x v="2202"/>
    <n v="652721202"/>
    <x v="937"/>
    <n v="50"/>
    <x v="0"/>
    <s v="viernes"/>
    <n v="3563"/>
    <n v="43720"/>
    <n v="26333"/>
    <n v="17387"/>
    <x v="4293"/>
    <n v="93824479"/>
    <n v="61949881"/>
    <n v="0.39768984446477584"/>
  </r>
  <r>
    <x v="1"/>
    <x v="178"/>
    <x v="0"/>
    <x v="1"/>
    <s v="H"/>
    <x v="3"/>
    <x v="2203"/>
    <n v="693831098"/>
    <x v="2196"/>
    <n v="21"/>
    <x v="5"/>
    <s v="martes"/>
    <n v="8895"/>
    <n v="25528"/>
    <n v="15942"/>
    <n v="9586"/>
    <x v="4294"/>
    <n v="141804090"/>
    <n v="85267470"/>
    <n v="0.37550924475086178"/>
  </r>
  <r>
    <x v="4"/>
    <x v="176"/>
    <x v="3"/>
    <x v="1"/>
    <s v="H"/>
    <x v="3"/>
    <x v="94"/>
    <n v="377184951"/>
    <x v="1083"/>
    <n v="12"/>
    <x v="4"/>
    <s v="miércoles"/>
    <n v="6264"/>
    <n v="20570"/>
    <n v="11711"/>
    <n v="8859"/>
    <x v="4295"/>
    <n v="73357704"/>
    <n v="55492776"/>
    <n v="0.43067574137092851"/>
  </r>
  <r>
    <x v="0"/>
    <x v="135"/>
    <x v="10"/>
    <x v="0"/>
    <s v="H"/>
    <x v="3"/>
    <x v="1610"/>
    <n v="135644090"/>
    <x v="645"/>
    <n v="26"/>
    <x v="3"/>
    <s v="sábado"/>
    <n v="8955"/>
    <n v="15406"/>
    <n v="9093"/>
    <n v="6313"/>
    <x v="4296"/>
    <n v="81427815"/>
    <n v="56532915"/>
    <n v="0.40977541217707386"/>
  </r>
  <r>
    <x v="2"/>
    <x v="137"/>
    <x v="5"/>
    <x v="1"/>
    <s v="L"/>
    <x v="2"/>
    <x v="1567"/>
    <n v="472382342"/>
    <x v="1548"/>
    <n v="3"/>
    <x v="3"/>
    <s v="sábado"/>
    <n v="7287"/>
    <n v="10928"/>
    <n v="3584"/>
    <n v="7344"/>
    <x v="4297"/>
    <n v="26116608"/>
    <n v="53515728"/>
    <n v="0.67203513909224011"/>
  </r>
  <r>
    <x v="0"/>
    <x v="49"/>
    <x v="3"/>
    <x v="0"/>
    <s v="L"/>
    <x v="2"/>
    <x v="1453"/>
    <n v="610886037"/>
    <x v="1057"/>
    <n v="49"/>
    <x v="3"/>
    <s v="sábado"/>
    <n v="3608"/>
    <n v="20570"/>
    <n v="11711"/>
    <n v="8859"/>
    <x v="4298"/>
    <n v="42253288"/>
    <n v="31963272"/>
    <n v="0.43067574137092851"/>
  </r>
  <r>
    <x v="2"/>
    <x v="37"/>
    <x v="7"/>
    <x v="1"/>
    <s v="C"/>
    <x v="1"/>
    <x v="215"/>
    <n v="744954001"/>
    <x v="1772"/>
    <n v="5"/>
    <x v="2"/>
    <s v="jueves"/>
    <n v="7298"/>
    <n v="43720"/>
    <n v="26333"/>
    <n v="17387"/>
    <x v="4299"/>
    <n v="192178234"/>
    <n v="126890326"/>
    <n v="0.39768984446477584"/>
  </r>
  <r>
    <x v="3"/>
    <x v="124"/>
    <x v="4"/>
    <x v="1"/>
    <s v="M"/>
    <x v="0"/>
    <x v="1779"/>
    <n v="688697564"/>
    <x v="768"/>
    <n v="29"/>
    <x v="1"/>
    <s v="domingo"/>
    <n v="9768"/>
    <n v="8173"/>
    <n v="5667"/>
    <n v="2506"/>
    <x v="4300"/>
    <n v="55355256"/>
    <n v="24478608"/>
    <n v="0.30661935641747218"/>
  </r>
  <r>
    <x v="4"/>
    <x v="173"/>
    <x v="3"/>
    <x v="0"/>
    <s v="L"/>
    <x v="2"/>
    <x v="1500"/>
    <n v="326540553"/>
    <x v="48"/>
    <n v="13"/>
    <x v="3"/>
    <s v="sábado"/>
    <n v="9461"/>
    <n v="20570"/>
    <n v="11711"/>
    <n v="8859"/>
    <x v="4301"/>
    <n v="110797771"/>
    <n v="83814999"/>
    <n v="0.43067574137092851"/>
  </r>
  <r>
    <x v="1"/>
    <x v="139"/>
    <x v="3"/>
    <x v="0"/>
    <s v="C"/>
    <x v="1"/>
    <x v="1010"/>
    <n v="963219296"/>
    <x v="1212"/>
    <n v="17"/>
    <x v="4"/>
    <s v="miércoles"/>
    <n v="6850"/>
    <n v="20570"/>
    <n v="11711"/>
    <n v="8859"/>
    <x v="4302"/>
    <n v="80220350"/>
    <n v="60684150"/>
    <n v="0.43067574137092851"/>
  </r>
  <r>
    <x v="5"/>
    <x v="97"/>
    <x v="3"/>
    <x v="1"/>
    <s v="C"/>
    <x v="1"/>
    <x v="1125"/>
    <n v="373782622"/>
    <x v="1663"/>
    <n v="35"/>
    <x v="1"/>
    <s v="domingo"/>
    <n v="9439"/>
    <n v="20570"/>
    <n v="11711"/>
    <n v="8859"/>
    <x v="4303"/>
    <n v="110540129"/>
    <n v="83620101"/>
    <n v="0.43067574137092851"/>
  </r>
  <r>
    <x v="0"/>
    <x v="118"/>
    <x v="10"/>
    <x v="0"/>
    <s v="L"/>
    <x v="2"/>
    <x v="1596"/>
    <n v="453591859"/>
    <x v="1235"/>
    <n v="26"/>
    <x v="4"/>
    <s v="miércoles"/>
    <n v="6766"/>
    <n v="15406"/>
    <n v="9093"/>
    <n v="6313"/>
    <x v="4304"/>
    <n v="61523238"/>
    <n v="42713758"/>
    <n v="0.40977541217707386"/>
  </r>
  <r>
    <x v="1"/>
    <x v="16"/>
    <x v="10"/>
    <x v="1"/>
    <s v="M"/>
    <x v="0"/>
    <x v="1761"/>
    <n v="468320834"/>
    <x v="1333"/>
    <n v="39"/>
    <x v="3"/>
    <s v="sábado"/>
    <n v="5397"/>
    <n v="15406"/>
    <n v="9093"/>
    <n v="6313"/>
    <x v="4305"/>
    <n v="49074921"/>
    <n v="34071261"/>
    <n v="0.40977541217707386"/>
  </r>
  <r>
    <x v="1"/>
    <x v="153"/>
    <x v="3"/>
    <x v="0"/>
    <s v="M"/>
    <x v="0"/>
    <x v="782"/>
    <n v="203955876"/>
    <x v="76"/>
    <n v="33"/>
    <x v="5"/>
    <s v="martes"/>
    <n v="3931"/>
    <n v="20570"/>
    <n v="11711"/>
    <n v="8859"/>
    <x v="4306"/>
    <n v="46035941"/>
    <n v="34824729"/>
    <n v="0.43067574137092851"/>
  </r>
  <r>
    <x v="5"/>
    <x v="62"/>
    <x v="0"/>
    <x v="1"/>
    <s v="C"/>
    <x v="1"/>
    <x v="1050"/>
    <n v="416795814"/>
    <x v="1623"/>
    <n v="7"/>
    <x v="3"/>
    <s v="sábado"/>
    <n v="7998"/>
    <n v="25528"/>
    <n v="15942"/>
    <n v="9586"/>
    <x v="4307"/>
    <n v="127504116"/>
    <n v="76668828"/>
    <n v="0.37550924475086178"/>
  </r>
  <r>
    <x v="1"/>
    <x v="123"/>
    <x v="1"/>
    <x v="1"/>
    <s v="H"/>
    <x v="3"/>
    <x v="1929"/>
    <n v="583451974"/>
    <x v="342"/>
    <n v="25"/>
    <x v="1"/>
    <s v="lunes"/>
    <n v="5260"/>
    <n v="15258"/>
    <n v="9744"/>
    <n v="5514"/>
    <x v="4308"/>
    <n v="51253440"/>
    <n v="29003640"/>
    <n v="0.36138419189933152"/>
  </r>
  <r>
    <x v="1"/>
    <x v="33"/>
    <x v="5"/>
    <x v="0"/>
    <s v="M"/>
    <x v="0"/>
    <x v="2204"/>
    <n v="250848186"/>
    <x v="2119"/>
    <n v="36"/>
    <x v="4"/>
    <s v="miércoles"/>
    <n v="407"/>
    <n v="10928"/>
    <n v="3584"/>
    <n v="7344"/>
    <x v="4309"/>
    <n v="1458688"/>
    <n v="2989008"/>
    <n v="0.67203513909224011"/>
  </r>
  <r>
    <x v="5"/>
    <x v="74"/>
    <x v="8"/>
    <x v="0"/>
    <s v="M"/>
    <x v="0"/>
    <x v="1539"/>
    <n v="386220777"/>
    <x v="2197"/>
    <n v="3"/>
    <x v="2"/>
    <s v="jueves"/>
    <n v="165"/>
    <n v="42189"/>
    <n v="36469"/>
    <n v="5720"/>
    <x v="4310"/>
    <n v="6017385"/>
    <n v="943800"/>
    <n v="0.13558036455000119"/>
  </r>
  <r>
    <x v="3"/>
    <x v="184"/>
    <x v="7"/>
    <x v="0"/>
    <s v="H"/>
    <x v="3"/>
    <x v="1627"/>
    <n v="227118575"/>
    <x v="2198"/>
    <n v="31"/>
    <x v="1"/>
    <s v="domingo"/>
    <n v="8288"/>
    <n v="43720"/>
    <n v="26333"/>
    <n v="17387"/>
    <x v="4311"/>
    <n v="218247904"/>
    <n v="144103456"/>
    <n v="0.39768984446477584"/>
  </r>
  <r>
    <x v="4"/>
    <x v="156"/>
    <x v="9"/>
    <x v="1"/>
    <s v="M"/>
    <x v="0"/>
    <x v="265"/>
    <n v="431402909"/>
    <x v="451"/>
    <n v="33"/>
    <x v="3"/>
    <s v="sábado"/>
    <n v="562"/>
    <n v="933"/>
    <n v="692"/>
    <n v="241"/>
    <x v="4312"/>
    <n v="388904"/>
    <n v="135442"/>
    <n v="0.25830653804930331"/>
  </r>
  <r>
    <x v="5"/>
    <x v="9"/>
    <x v="8"/>
    <x v="1"/>
    <s v="L"/>
    <x v="2"/>
    <x v="185"/>
    <n v="827247607"/>
    <x v="1578"/>
    <n v="13"/>
    <x v="1"/>
    <s v="domingo"/>
    <n v="9805"/>
    <n v="42189"/>
    <n v="36469"/>
    <n v="5720"/>
    <x v="4313"/>
    <n v="357578545"/>
    <n v="56084600"/>
    <n v="0.13558036455000119"/>
  </r>
  <r>
    <x v="1"/>
    <x v="120"/>
    <x v="8"/>
    <x v="0"/>
    <s v="C"/>
    <x v="1"/>
    <x v="2011"/>
    <n v="863138997"/>
    <x v="881"/>
    <n v="39"/>
    <x v="0"/>
    <s v="viernes"/>
    <n v="865"/>
    <n v="42189"/>
    <n v="36469"/>
    <n v="5720"/>
    <x v="4314"/>
    <n v="31545685"/>
    <n v="4947800"/>
    <n v="0.13558036455000119"/>
  </r>
  <r>
    <x v="0"/>
    <x v="49"/>
    <x v="1"/>
    <x v="1"/>
    <s v="L"/>
    <x v="2"/>
    <x v="806"/>
    <n v="957875907"/>
    <x v="2199"/>
    <n v="14"/>
    <x v="1"/>
    <s v="lunes"/>
    <n v="5622"/>
    <n v="15258"/>
    <n v="9744"/>
    <n v="5514"/>
    <x v="4315"/>
    <n v="54780768"/>
    <n v="30999708"/>
    <n v="0.36138419189933152"/>
  </r>
  <r>
    <x v="0"/>
    <x v="135"/>
    <x v="5"/>
    <x v="1"/>
    <s v="L"/>
    <x v="2"/>
    <x v="1417"/>
    <n v="250569665"/>
    <x v="2200"/>
    <n v="8"/>
    <x v="1"/>
    <s v="domingo"/>
    <n v="7987"/>
    <n v="10928"/>
    <n v="3584"/>
    <n v="7344"/>
    <x v="4316"/>
    <n v="28625408"/>
    <n v="58656528"/>
    <n v="0.67203513909224011"/>
  </r>
  <r>
    <x v="5"/>
    <x v="182"/>
    <x v="1"/>
    <x v="0"/>
    <s v="H"/>
    <x v="3"/>
    <x v="598"/>
    <n v="650644099"/>
    <x v="2201"/>
    <n v="29"/>
    <x v="1"/>
    <s v="lunes"/>
    <n v="8903"/>
    <n v="15258"/>
    <n v="9744"/>
    <n v="5514"/>
    <x v="3550"/>
    <n v="86750832"/>
    <n v="49091142"/>
    <n v="0.36138419189933152"/>
  </r>
  <r>
    <x v="2"/>
    <x v="137"/>
    <x v="9"/>
    <x v="1"/>
    <s v="H"/>
    <x v="3"/>
    <x v="1993"/>
    <n v="987835538"/>
    <x v="957"/>
    <n v="45"/>
    <x v="1"/>
    <s v="domingo"/>
    <n v="1342"/>
    <n v="933"/>
    <n v="692"/>
    <n v="241"/>
    <x v="4317"/>
    <n v="928664"/>
    <n v="323422"/>
    <n v="0.25830653804930331"/>
  </r>
  <r>
    <x v="3"/>
    <x v="35"/>
    <x v="7"/>
    <x v="0"/>
    <s v="H"/>
    <x v="3"/>
    <x v="1127"/>
    <n v="162192809"/>
    <x v="1372"/>
    <n v="14"/>
    <x v="0"/>
    <s v="viernes"/>
    <n v="5311"/>
    <n v="43720"/>
    <n v="26333"/>
    <n v="17387"/>
    <x v="4318"/>
    <n v="139854563"/>
    <n v="92342357"/>
    <n v="0.39768984446477584"/>
  </r>
  <r>
    <x v="5"/>
    <x v="111"/>
    <x v="5"/>
    <x v="1"/>
    <s v="H"/>
    <x v="3"/>
    <x v="294"/>
    <n v="294077241"/>
    <x v="629"/>
    <n v="9"/>
    <x v="3"/>
    <s v="sábado"/>
    <n v="2845"/>
    <n v="10928"/>
    <n v="3584"/>
    <n v="7344"/>
    <x v="4319"/>
    <n v="10196480"/>
    <n v="20893680"/>
    <n v="0.67203513909224011"/>
  </r>
  <r>
    <x v="5"/>
    <x v="39"/>
    <x v="0"/>
    <x v="1"/>
    <s v="L"/>
    <x v="2"/>
    <x v="1756"/>
    <n v="874162662"/>
    <x v="1952"/>
    <n v="40"/>
    <x v="1"/>
    <s v="domingo"/>
    <n v="3012"/>
    <n v="25528"/>
    <n v="15942"/>
    <n v="9586"/>
    <x v="4320"/>
    <n v="48017304"/>
    <n v="28873032"/>
    <n v="0.37550924475086178"/>
  </r>
  <r>
    <x v="6"/>
    <x v="171"/>
    <x v="2"/>
    <x v="1"/>
    <s v="C"/>
    <x v="1"/>
    <x v="1090"/>
    <n v="113435399"/>
    <x v="89"/>
    <n v="29"/>
    <x v="2"/>
    <s v="jueves"/>
    <n v="6910"/>
    <n v="4745"/>
    <n v="3179"/>
    <n v="1566"/>
    <x v="4321"/>
    <n v="21966890"/>
    <n v="10821060"/>
    <n v="0.33003161222339306"/>
  </r>
  <r>
    <x v="0"/>
    <x v="135"/>
    <x v="8"/>
    <x v="1"/>
    <s v="H"/>
    <x v="3"/>
    <x v="2061"/>
    <n v="793194282"/>
    <x v="1207"/>
    <n v="39"/>
    <x v="2"/>
    <s v="jueves"/>
    <n v="2669"/>
    <n v="42189"/>
    <n v="36469"/>
    <n v="5720"/>
    <x v="4322"/>
    <n v="97335761"/>
    <n v="15266680"/>
    <n v="0.13558036455000119"/>
  </r>
  <r>
    <x v="4"/>
    <x v="46"/>
    <x v="9"/>
    <x v="1"/>
    <s v="C"/>
    <x v="1"/>
    <x v="1057"/>
    <n v="815050637"/>
    <x v="1511"/>
    <n v="43"/>
    <x v="1"/>
    <s v="domingo"/>
    <n v="451"/>
    <n v="933"/>
    <n v="692"/>
    <n v="241"/>
    <x v="4323"/>
    <n v="312092"/>
    <n v="108691"/>
    <n v="0.25830653804930331"/>
  </r>
  <r>
    <x v="2"/>
    <x v="3"/>
    <x v="9"/>
    <x v="0"/>
    <s v="M"/>
    <x v="0"/>
    <x v="193"/>
    <n v="850928294"/>
    <x v="1240"/>
    <n v="4"/>
    <x v="0"/>
    <s v="viernes"/>
    <n v="7447"/>
    <n v="933"/>
    <n v="692"/>
    <n v="241"/>
    <x v="4324"/>
    <n v="5153324"/>
    <n v="1794727"/>
    <n v="0.25830653804930331"/>
  </r>
  <r>
    <x v="3"/>
    <x v="94"/>
    <x v="1"/>
    <x v="0"/>
    <s v="M"/>
    <x v="0"/>
    <x v="380"/>
    <n v="293063580"/>
    <x v="1301"/>
    <n v="0"/>
    <x v="1"/>
    <s v="domingo"/>
    <n v="2881"/>
    <n v="15258"/>
    <n v="9744"/>
    <n v="5514"/>
    <x v="4325"/>
    <n v="28072464"/>
    <n v="15885834"/>
    <n v="0.36138419189933152"/>
  </r>
  <r>
    <x v="2"/>
    <x v="90"/>
    <x v="2"/>
    <x v="0"/>
    <s v="H"/>
    <x v="3"/>
    <x v="1903"/>
    <n v="404005324"/>
    <x v="512"/>
    <n v="46"/>
    <x v="2"/>
    <s v="jueves"/>
    <n v="3008"/>
    <n v="4745"/>
    <n v="3179"/>
    <n v="1566"/>
    <x v="4326"/>
    <n v="9562432"/>
    <n v="4710528"/>
    <n v="0.33003161222339306"/>
  </r>
  <r>
    <x v="1"/>
    <x v="67"/>
    <x v="11"/>
    <x v="0"/>
    <s v="M"/>
    <x v="0"/>
    <x v="844"/>
    <n v="266614854"/>
    <x v="667"/>
    <n v="17"/>
    <x v="1"/>
    <s v="lunes"/>
    <n v="6115"/>
    <n v="66827"/>
    <n v="50254"/>
    <n v="16573"/>
    <x v="4327"/>
    <n v="307303210"/>
    <n v="101343895"/>
    <n v="0.24799856345489099"/>
  </r>
  <r>
    <x v="1"/>
    <x v="152"/>
    <x v="11"/>
    <x v="1"/>
    <s v="L"/>
    <x v="2"/>
    <x v="968"/>
    <n v="834065997"/>
    <x v="2202"/>
    <n v="31"/>
    <x v="1"/>
    <s v="domingo"/>
    <n v="7518"/>
    <n v="66827"/>
    <n v="50254"/>
    <n v="16573"/>
    <x v="4328"/>
    <n v="377809572"/>
    <n v="124595814"/>
    <n v="0.24799856345489099"/>
  </r>
  <r>
    <x v="1"/>
    <x v="116"/>
    <x v="9"/>
    <x v="1"/>
    <s v="M"/>
    <x v="0"/>
    <x v="1699"/>
    <n v="879845082"/>
    <x v="1411"/>
    <n v="17"/>
    <x v="4"/>
    <s v="miércoles"/>
    <n v="4567"/>
    <n v="933"/>
    <n v="692"/>
    <n v="241"/>
    <x v="4329"/>
    <n v="3160364"/>
    <n v="1100647"/>
    <n v="0.25830653804930331"/>
  </r>
  <r>
    <x v="3"/>
    <x v="124"/>
    <x v="11"/>
    <x v="1"/>
    <s v="M"/>
    <x v="0"/>
    <x v="1220"/>
    <n v="147750937"/>
    <x v="1329"/>
    <n v="43"/>
    <x v="2"/>
    <s v="jueves"/>
    <n v="1641"/>
    <n v="66827"/>
    <n v="50254"/>
    <n v="16573"/>
    <x v="4330"/>
    <n v="82466814"/>
    <n v="27196293"/>
    <n v="0.24799856345489099"/>
  </r>
  <r>
    <x v="5"/>
    <x v="92"/>
    <x v="0"/>
    <x v="0"/>
    <s v="M"/>
    <x v="0"/>
    <x v="1232"/>
    <n v="701894891"/>
    <x v="1514"/>
    <n v="40"/>
    <x v="5"/>
    <s v="martes"/>
    <n v="5151"/>
    <n v="25528"/>
    <n v="15942"/>
    <n v="9586"/>
    <x v="4331"/>
    <n v="82117242"/>
    <n v="49377486"/>
    <n v="0.37550924475086178"/>
  </r>
  <r>
    <x v="5"/>
    <x v="58"/>
    <x v="4"/>
    <x v="0"/>
    <s v="C"/>
    <x v="1"/>
    <x v="1223"/>
    <n v="176700770"/>
    <x v="2022"/>
    <n v="27"/>
    <x v="3"/>
    <s v="sábado"/>
    <n v="8539"/>
    <n v="8173"/>
    <n v="5667"/>
    <n v="2506"/>
    <x v="4332"/>
    <n v="48390513"/>
    <n v="21398734"/>
    <n v="0.30661935641747218"/>
  </r>
  <r>
    <x v="0"/>
    <x v="49"/>
    <x v="9"/>
    <x v="1"/>
    <s v="H"/>
    <x v="3"/>
    <x v="718"/>
    <n v="326904904"/>
    <x v="2203"/>
    <n v="36"/>
    <x v="1"/>
    <s v="domingo"/>
    <n v="7281"/>
    <n v="933"/>
    <n v="692"/>
    <n v="241"/>
    <x v="4333"/>
    <n v="5038452"/>
    <n v="1754721"/>
    <n v="0.25830653804930331"/>
  </r>
  <r>
    <x v="3"/>
    <x v="21"/>
    <x v="0"/>
    <x v="0"/>
    <s v="H"/>
    <x v="3"/>
    <x v="852"/>
    <n v="277556121"/>
    <x v="844"/>
    <n v="39"/>
    <x v="0"/>
    <s v="viernes"/>
    <n v="3879"/>
    <n v="25528"/>
    <n v="15942"/>
    <n v="9586"/>
    <x v="4334"/>
    <n v="61839018"/>
    <n v="37184094"/>
    <n v="0.37550924475086178"/>
  </r>
  <r>
    <x v="3"/>
    <x v="106"/>
    <x v="11"/>
    <x v="0"/>
    <s v="M"/>
    <x v="0"/>
    <x v="558"/>
    <n v="574015748"/>
    <x v="569"/>
    <n v="19"/>
    <x v="5"/>
    <s v="martes"/>
    <n v="2871"/>
    <n v="66827"/>
    <n v="50254"/>
    <n v="16573"/>
    <x v="4335"/>
    <n v="144279234"/>
    <n v="47581083"/>
    <n v="0.24799856345489099"/>
  </r>
  <r>
    <x v="5"/>
    <x v="130"/>
    <x v="7"/>
    <x v="1"/>
    <s v="L"/>
    <x v="2"/>
    <x v="287"/>
    <n v="931957614"/>
    <x v="2204"/>
    <n v="50"/>
    <x v="5"/>
    <s v="martes"/>
    <n v="5823"/>
    <n v="43720"/>
    <n v="26333"/>
    <n v="17387"/>
    <x v="4336"/>
    <n v="153337059"/>
    <n v="101244501"/>
    <n v="0.39768984446477584"/>
  </r>
  <r>
    <x v="2"/>
    <x v="48"/>
    <x v="3"/>
    <x v="0"/>
    <s v="L"/>
    <x v="2"/>
    <x v="2204"/>
    <n v="687368047"/>
    <x v="839"/>
    <n v="15"/>
    <x v="4"/>
    <s v="miércoles"/>
    <n v="6335"/>
    <n v="20570"/>
    <n v="11711"/>
    <n v="8859"/>
    <x v="4337"/>
    <n v="74189185"/>
    <n v="56121765"/>
    <n v="0.43067574137092851"/>
  </r>
  <r>
    <x v="1"/>
    <x v="159"/>
    <x v="7"/>
    <x v="1"/>
    <s v="M"/>
    <x v="0"/>
    <x v="307"/>
    <n v="146545875"/>
    <x v="278"/>
    <n v="41"/>
    <x v="1"/>
    <s v="domingo"/>
    <n v="5036"/>
    <n v="43720"/>
    <n v="26333"/>
    <n v="17387"/>
    <x v="4338"/>
    <n v="132612988"/>
    <n v="87560932"/>
    <n v="0.39768984446477584"/>
  </r>
  <r>
    <x v="3"/>
    <x v="5"/>
    <x v="1"/>
    <x v="1"/>
    <s v="C"/>
    <x v="1"/>
    <x v="2004"/>
    <n v="136102426"/>
    <x v="1811"/>
    <n v="12"/>
    <x v="4"/>
    <s v="miércoles"/>
    <n v="4587"/>
    <n v="15258"/>
    <n v="9744"/>
    <n v="5514"/>
    <x v="4339"/>
    <n v="44695728"/>
    <n v="25292718"/>
    <n v="0.36138419189933152"/>
  </r>
  <r>
    <x v="2"/>
    <x v="82"/>
    <x v="11"/>
    <x v="0"/>
    <s v="C"/>
    <x v="1"/>
    <x v="163"/>
    <n v="652961528"/>
    <x v="18"/>
    <n v="6"/>
    <x v="5"/>
    <s v="martes"/>
    <n v="4681"/>
    <n v="66827"/>
    <n v="50254"/>
    <n v="16573"/>
    <x v="4340"/>
    <n v="235238974"/>
    <n v="77578213"/>
    <n v="0.24799856345489099"/>
  </r>
  <r>
    <x v="1"/>
    <x v="178"/>
    <x v="0"/>
    <x v="1"/>
    <s v="C"/>
    <x v="1"/>
    <x v="1732"/>
    <n v="414359509"/>
    <x v="2205"/>
    <n v="12"/>
    <x v="3"/>
    <s v="sábado"/>
    <n v="7042"/>
    <n v="25528"/>
    <n v="15942"/>
    <n v="9586"/>
    <x v="4341"/>
    <n v="112263564"/>
    <n v="67504612"/>
    <n v="0.37550924475086178"/>
  </r>
  <r>
    <x v="0"/>
    <x v="134"/>
    <x v="10"/>
    <x v="0"/>
    <s v="L"/>
    <x v="2"/>
    <x v="1251"/>
    <n v="907845199"/>
    <x v="1109"/>
    <n v="5"/>
    <x v="1"/>
    <s v="lunes"/>
    <n v="423"/>
    <n v="15406"/>
    <n v="9093"/>
    <n v="6313"/>
    <x v="4342"/>
    <n v="3846339"/>
    <n v="2670399"/>
    <n v="0.40977541217707386"/>
  </r>
  <r>
    <x v="3"/>
    <x v="20"/>
    <x v="11"/>
    <x v="1"/>
    <s v="M"/>
    <x v="0"/>
    <x v="1384"/>
    <n v="541279923"/>
    <x v="1283"/>
    <n v="28"/>
    <x v="5"/>
    <s v="martes"/>
    <n v="5613"/>
    <n v="66827"/>
    <n v="50254"/>
    <n v="16573"/>
    <x v="4343"/>
    <n v="282075702"/>
    <n v="93024249"/>
    <n v="0.24799856345489099"/>
  </r>
  <r>
    <x v="0"/>
    <x v="119"/>
    <x v="10"/>
    <x v="1"/>
    <s v="M"/>
    <x v="0"/>
    <x v="1034"/>
    <n v="492837512"/>
    <x v="2206"/>
    <n v="7"/>
    <x v="0"/>
    <s v="viernes"/>
    <n v="427"/>
    <n v="15406"/>
    <n v="9093"/>
    <n v="6313"/>
    <x v="4344"/>
    <n v="3882711"/>
    <n v="2695651"/>
    <n v="0.40977541217707386"/>
  </r>
  <r>
    <x v="4"/>
    <x v="56"/>
    <x v="9"/>
    <x v="1"/>
    <s v="C"/>
    <x v="1"/>
    <x v="842"/>
    <n v="661004292"/>
    <x v="1189"/>
    <n v="36"/>
    <x v="1"/>
    <s v="lunes"/>
    <n v="4714"/>
    <n v="933"/>
    <n v="692"/>
    <n v="241"/>
    <x v="4345"/>
    <n v="3262088"/>
    <n v="1136074"/>
    <n v="0.25830653804930331"/>
  </r>
  <r>
    <x v="5"/>
    <x v="111"/>
    <x v="11"/>
    <x v="0"/>
    <s v="L"/>
    <x v="2"/>
    <x v="2205"/>
    <n v="114579093"/>
    <x v="2207"/>
    <n v="43"/>
    <x v="2"/>
    <s v="jueves"/>
    <n v="5355"/>
    <n v="66827"/>
    <n v="50254"/>
    <n v="16573"/>
    <x v="4346"/>
    <n v="269110170"/>
    <n v="88748415"/>
    <n v="0.24799856345489099"/>
  </r>
  <r>
    <x v="0"/>
    <x v="49"/>
    <x v="10"/>
    <x v="1"/>
    <s v="M"/>
    <x v="0"/>
    <x v="6"/>
    <n v="242673242"/>
    <x v="2208"/>
    <n v="23"/>
    <x v="1"/>
    <s v="lunes"/>
    <n v="1260"/>
    <n v="15406"/>
    <n v="9093"/>
    <n v="6313"/>
    <x v="4347"/>
    <n v="11457180"/>
    <n v="7954380"/>
    <n v="0.40977541217707386"/>
  </r>
  <r>
    <x v="2"/>
    <x v="104"/>
    <x v="9"/>
    <x v="0"/>
    <s v="M"/>
    <x v="0"/>
    <x v="240"/>
    <n v="704710566"/>
    <x v="2086"/>
    <n v="7"/>
    <x v="3"/>
    <s v="sábado"/>
    <n v="8372"/>
    <n v="933"/>
    <n v="692"/>
    <n v="241"/>
    <x v="4348"/>
    <n v="5793424"/>
    <n v="2017652"/>
    <n v="0.25830653804930331"/>
  </r>
  <r>
    <x v="2"/>
    <x v="68"/>
    <x v="3"/>
    <x v="0"/>
    <s v="L"/>
    <x v="2"/>
    <x v="912"/>
    <n v="780427396"/>
    <x v="876"/>
    <n v="42"/>
    <x v="5"/>
    <s v="martes"/>
    <n v="4664"/>
    <n v="20570"/>
    <n v="11711"/>
    <n v="8859"/>
    <x v="4349"/>
    <n v="54620104"/>
    <n v="41318376"/>
    <n v="0.43067574137092851"/>
  </r>
  <r>
    <x v="0"/>
    <x v="1"/>
    <x v="8"/>
    <x v="1"/>
    <s v="C"/>
    <x v="1"/>
    <x v="2206"/>
    <n v="719872558"/>
    <x v="1003"/>
    <n v="9"/>
    <x v="3"/>
    <s v="sábado"/>
    <n v="5142"/>
    <n v="42189"/>
    <n v="36469"/>
    <n v="5720"/>
    <x v="4350"/>
    <n v="187523598"/>
    <n v="29412240"/>
    <n v="0.13558036455000119"/>
  </r>
  <r>
    <x v="5"/>
    <x v="161"/>
    <x v="9"/>
    <x v="0"/>
    <s v="L"/>
    <x v="2"/>
    <x v="1631"/>
    <n v="393407380"/>
    <x v="156"/>
    <n v="5"/>
    <x v="3"/>
    <s v="sábado"/>
    <n v="6841"/>
    <n v="933"/>
    <n v="692"/>
    <n v="241"/>
    <x v="4351"/>
    <n v="4733972"/>
    <n v="1648681"/>
    <n v="0.25830653804930331"/>
  </r>
  <r>
    <x v="5"/>
    <x v="154"/>
    <x v="5"/>
    <x v="0"/>
    <s v="C"/>
    <x v="1"/>
    <x v="1239"/>
    <n v="641705691"/>
    <x v="2209"/>
    <n v="17"/>
    <x v="5"/>
    <s v="martes"/>
    <n v="3829"/>
    <n v="10928"/>
    <n v="3584"/>
    <n v="7344"/>
    <x v="4352"/>
    <n v="13723136"/>
    <n v="28120176"/>
    <n v="0.67203513909224011"/>
  </r>
  <r>
    <x v="3"/>
    <x v="61"/>
    <x v="4"/>
    <x v="1"/>
    <s v="M"/>
    <x v="0"/>
    <x v="1053"/>
    <n v="125753819"/>
    <x v="686"/>
    <n v="41"/>
    <x v="1"/>
    <s v="lunes"/>
    <n v="2205"/>
    <n v="8173"/>
    <n v="5667"/>
    <n v="2506"/>
    <x v="4353"/>
    <n v="12495735"/>
    <n v="5525730"/>
    <n v="0.30661935641747218"/>
  </r>
  <r>
    <x v="1"/>
    <x v="81"/>
    <x v="0"/>
    <x v="1"/>
    <s v="L"/>
    <x v="2"/>
    <x v="722"/>
    <n v="276850593"/>
    <x v="2210"/>
    <n v="13"/>
    <x v="1"/>
    <s v="domingo"/>
    <n v="5097"/>
    <n v="25528"/>
    <n v="15942"/>
    <n v="9586"/>
    <x v="4354"/>
    <n v="81256374"/>
    <n v="48859842"/>
    <n v="0.37550924475086178"/>
  </r>
  <r>
    <x v="2"/>
    <x v="48"/>
    <x v="6"/>
    <x v="0"/>
    <s v="H"/>
    <x v="3"/>
    <x v="588"/>
    <n v="346607339"/>
    <x v="1200"/>
    <n v="34"/>
    <x v="5"/>
    <s v="martes"/>
    <n v="7669"/>
    <n v="65121"/>
    <n v="52496"/>
    <n v="12625"/>
    <x v="4355"/>
    <n v="402591824"/>
    <n v="96821125"/>
    <n v="0.19386987300563566"/>
  </r>
  <r>
    <x v="1"/>
    <x v="152"/>
    <x v="3"/>
    <x v="0"/>
    <s v="L"/>
    <x v="2"/>
    <x v="2119"/>
    <n v="556947886"/>
    <x v="2211"/>
    <n v="42"/>
    <x v="5"/>
    <s v="martes"/>
    <n v="2111"/>
    <n v="20570"/>
    <n v="11711"/>
    <n v="8859"/>
    <x v="4356"/>
    <n v="24721921"/>
    <n v="18701349"/>
    <n v="0.43067574137092851"/>
  </r>
  <r>
    <x v="5"/>
    <x v="75"/>
    <x v="0"/>
    <x v="1"/>
    <s v="C"/>
    <x v="1"/>
    <x v="1706"/>
    <n v="750108563"/>
    <x v="779"/>
    <n v="38"/>
    <x v="3"/>
    <s v="sábado"/>
    <n v="2648"/>
    <n v="25528"/>
    <n v="15942"/>
    <n v="9586"/>
    <x v="4357"/>
    <n v="42214416"/>
    <n v="25383728"/>
    <n v="0.37550924475086178"/>
  </r>
  <r>
    <x v="0"/>
    <x v="49"/>
    <x v="6"/>
    <x v="1"/>
    <s v="H"/>
    <x v="3"/>
    <x v="2207"/>
    <n v="838638198"/>
    <x v="468"/>
    <n v="11"/>
    <x v="1"/>
    <s v="lunes"/>
    <n v="534"/>
    <n v="65121"/>
    <n v="52496"/>
    <n v="12625"/>
    <x v="4358"/>
    <n v="28032864"/>
    <n v="6741750"/>
    <n v="0.19386987300563566"/>
  </r>
  <r>
    <x v="2"/>
    <x v="42"/>
    <x v="7"/>
    <x v="0"/>
    <s v="H"/>
    <x v="3"/>
    <x v="1649"/>
    <n v="355398118"/>
    <x v="1039"/>
    <n v="15"/>
    <x v="2"/>
    <s v="jueves"/>
    <n v="9056"/>
    <n v="43720"/>
    <n v="26333"/>
    <n v="17387"/>
    <x v="4359"/>
    <n v="238471648"/>
    <n v="157456672"/>
    <n v="0.39768984446477584"/>
  </r>
  <r>
    <x v="5"/>
    <x v="175"/>
    <x v="10"/>
    <x v="1"/>
    <s v="H"/>
    <x v="3"/>
    <x v="1946"/>
    <n v="703562152"/>
    <x v="1979"/>
    <n v="41"/>
    <x v="0"/>
    <s v="viernes"/>
    <n v="8530"/>
    <n v="15406"/>
    <n v="9093"/>
    <n v="6313"/>
    <x v="4360"/>
    <n v="77563290"/>
    <n v="53849890"/>
    <n v="0.40977541217707386"/>
  </r>
  <r>
    <x v="4"/>
    <x v="23"/>
    <x v="11"/>
    <x v="1"/>
    <s v="M"/>
    <x v="0"/>
    <x v="803"/>
    <n v="206616628"/>
    <x v="2212"/>
    <n v="43"/>
    <x v="4"/>
    <s v="miércoles"/>
    <n v="1306"/>
    <n v="66827"/>
    <n v="50254"/>
    <n v="16573"/>
    <x v="4361"/>
    <n v="65631724"/>
    <n v="21644338"/>
    <n v="0.24799856345489099"/>
  </r>
  <r>
    <x v="6"/>
    <x v="171"/>
    <x v="2"/>
    <x v="0"/>
    <s v="C"/>
    <x v="1"/>
    <x v="2118"/>
    <n v="858360373"/>
    <x v="523"/>
    <n v="13"/>
    <x v="1"/>
    <s v="lunes"/>
    <n v="6764"/>
    <n v="4745"/>
    <n v="3179"/>
    <n v="1566"/>
    <x v="4362"/>
    <n v="21502756"/>
    <n v="10592424"/>
    <n v="0.33003161222339306"/>
  </r>
  <r>
    <x v="2"/>
    <x v="4"/>
    <x v="5"/>
    <x v="0"/>
    <s v="L"/>
    <x v="2"/>
    <x v="1539"/>
    <n v="672904717"/>
    <x v="1342"/>
    <n v="8"/>
    <x v="2"/>
    <s v="jueves"/>
    <n v="6314"/>
    <n v="10928"/>
    <n v="3584"/>
    <n v="7344"/>
    <x v="4363"/>
    <n v="22629376"/>
    <n v="46370016"/>
    <n v="0.67203513909224011"/>
  </r>
  <r>
    <x v="5"/>
    <x v="150"/>
    <x v="2"/>
    <x v="1"/>
    <s v="H"/>
    <x v="3"/>
    <x v="1253"/>
    <n v="434673488"/>
    <x v="964"/>
    <n v="22"/>
    <x v="5"/>
    <s v="martes"/>
    <n v="8399"/>
    <n v="4745"/>
    <n v="3179"/>
    <n v="1566"/>
    <x v="4364"/>
    <n v="26700421"/>
    <n v="13152834"/>
    <n v="0.33003161222339306"/>
  </r>
  <r>
    <x v="1"/>
    <x v="79"/>
    <x v="11"/>
    <x v="0"/>
    <s v="C"/>
    <x v="1"/>
    <x v="984"/>
    <n v="548403012"/>
    <x v="2213"/>
    <n v="12"/>
    <x v="0"/>
    <s v="viernes"/>
    <n v="3493"/>
    <n v="66827"/>
    <n v="50254"/>
    <n v="16573"/>
    <x v="4365"/>
    <n v="175537222"/>
    <n v="57889489"/>
    <n v="0.24799856345489099"/>
  </r>
  <r>
    <x v="5"/>
    <x v="75"/>
    <x v="5"/>
    <x v="1"/>
    <s v="M"/>
    <x v="0"/>
    <x v="1783"/>
    <n v="589142119"/>
    <x v="976"/>
    <n v="25"/>
    <x v="1"/>
    <s v="lunes"/>
    <n v="9100"/>
    <n v="10928"/>
    <n v="3584"/>
    <n v="7344"/>
    <x v="4366"/>
    <n v="32614400"/>
    <n v="66830400"/>
    <n v="0.67203513909224011"/>
  </r>
  <r>
    <x v="1"/>
    <x v="79"/>
    <x v="10"/>
    <x v="0"/>
    <s v="L"/>
    <x v="2"/>
    <x v="129"/>
    <n v="652252137"/>
    <x v="1616"/>
    <n v="19"/>
    <x v="5"/>
    <s v="martes"/>
    <n v="4757"/>
    <n v="15406"/>
    <n v="9093"/>
    <n v="6313"/>
    <x v="4367"/>
    <n v="43255401"/>
    <n v="30030941"/>
    <n v="0.40977541217707386"/>
  </r>
  <r>
    <x v="5"/>
    <x v="145"/>
    <x v="1"/>
    <x v="0"/>
    <s v="C"/>
    <x v="1"/>
    <x v="2208"/>
    <n v="903406894"/>
    <x v="1898"/>
    <n v="43"/>
    <x v="5"/>
    <s v="martes"/>
    <n v="7030"/>
    <n v="15258"/>
    <n v="9744"/>
    <n v="5514"/>
    <x v="4368"/>
    <n v="68500320"/>
    <n v="38763420"/>
    <n v="0.36138419189933152"/>
  </r>
  <r>
    <x v="5"/>
    <x v="34"/>
    <x v="10"/>
    <x v="1"/>
    <s v="H"/>
    <x v="3"/>
    <x v="2209"/>
    <n v="228592717"/>
    <x v="378"/>
    <n v="4"/>
    <x v="0"/>
    <s v="viernes"/>
    <n v="4520"/>
    <n v="15406"/>
    <n v="9093"/>
    <n v="6313"/>
    <x v="4369"/>
    <n v="41100360"/>
    <n v="28534760"/>
    <n v="0.40977541217707386"/>
  </r>
  <r>
    <x v="1"/>
    <x v="81"/>
    <x v="7"/>
    <x v="0"/>
    <s v="M"/>
    <x v="0"/>
    <x v="808"/>
    <n v="284108436"/>
    <x v="363"/>
    <n v="5"/>
    <x v="3"/>
    <s v="sábado"/>
    <n v="2854"/>
    <n v="43720"/>
    <n v="26333"/>
    <n v="17387"/>
    <x v="4370"/>
    <n v="75154382"/>
    <n v="49622498"/>
    <n v="0.39768984446477584"/>
  </r>
  <r>
    <x v="5"/>
    <x v="87"/>
    <x v="3"/>
    <x v="1"/>
    <s v="C"/>
    <x v="1"/>
    <x v="1284"/>
    <n v="546565377"/>
    <x v="1458"/>
    <n v="7"/>
    <x v="0"/>
    <s v="viernes"/>
    <n v="9696"/>
    <n v="20570"/>
    <n v="11711"/>
    <n v="8859"/>
    <x v="4371"/>
    <n v="113549856"/>
    <n v="85896864"/>
    <n v="0.43067574137092851"/>
  </r>
  <r>
    <x v="5"/>
    <x v="100"/>
    <x v="6"/>
    <x v="0"/>
    <s v="H"/>
    <x v="3"/>
    <x v="64"/>
    <n v="562887370"/>
    <x v="668"/>
    <n v="10"/>
    <x v="0"/>
    <s v="viernes"/>
    <n v="9736"/>
    <n v="65121"/>
    <n v="52496"/>
    <n v="12625"/>
    <x v="1064"/>
    <n v="511101056"/>
    <n v="122917000"/>
    <n v="0.19386987300563566"/>
  </r>
  <r>
    <x v="5"/>
    <x v="52"/>
    <x v="1"/>
    <x v="0"/>
    <s v="L"/>
    <x v="2"/>
    <x v="1757"/>
    <n v="400310742"/>
    <x v="2214"/>
    <n v="28"/>
    <x v="5"/>
    <s v="martes"/>
    <n v="9699"/>
    <n v="15258"/>
    <n v="9744"/>
    <n v="5514"/>
    <x v="4372"/>
    <n v="94507056"/>
    <n v="53480286"/>
    <n v="0.36138419189933152"/>
  </r>
  <r>
    <x v="3"/>
    <x v="124"/>
    <x v="9"/>
    <x v="0"/>
    <s v="H"/>
    <x v="3"/>
    <x v="2210"/>
    <n v="196384322"/>
    <x v="1415"/>
    <n v="12"/>
    <x v="5"/>
    <s v="martes"/>
    <n v="3340"/>
    <n v="933"/>
    <n v="692"/>
    <n v="241"/>
    <x v="4373"/>
    <n v="2311280"/>
    <n v="804940"/>
    <n v="0.25830653804930331"/>
  </r>
  <r>
    <x v="3"/>
    <x v="110"/>
    <x v="10"/>
    <x v="1"/>
    <s v="C"/>
    <x v="1"/>
    <x v="2211"/>
    <n v="608969438"/>
    <x v="1772"/>
    <n v="30"/>
    <x v="1"/>
    <s v="domingo"/>
    <n v="6444"/>
    <n v="15406"/>
    <n v="9093"/>
    <n v="6313"/>
    <x v="4374"/>
    <n v="58595292"/>
    <n v="40680972"/>
    <n v="0.40977541217707386"/>
  </r>
  <r>
    <x v="5"/>
    <x v="161"/>
    <x v="2"/>
    <x v="1"/>
    <s v="C"/>
    <x v="1"/>
    <x v="2212"/>
    <n v="566239917"/>
    <x v="136"/>
    <n v="33"/>
    <x v="5"/>
    <s v="martes"/>
    <n v="1829"/>
    <n v="4745"/>
    <n v="3179"/>
    <n v="1566"/>
    <x v="4375"/>
    <n v="5814391"/>
    <n v="2864214"/>
    <n v="0.33003161222339306"/>
  </r>
  <r>
    <x v="1"/>
    <x v="89"/>
    <x v="10"/>
    <x v="1"/>
    <s v="H"/>
    <x v="3"/>
    <x v="1328"/>
    <n v="416682088"/>
    <x v="1175"/>
    <n v="40"/>
    <x v="2"/>
    <s v="jueves"/>
    <n v="4344"/>
    <n v="15406"/>
    <n v="9093"/>
    <n v="6313"/>
    <x v="4376"/>
    <n v="39499992"/>
    <n v="27423672"/>
    <n v="0.40977541217707386"/>
  </r>
  <r>
    <x v="1"/>
    <x v="85"/>
    <x v="10"/>
    <x v="1"/>
    <s v="M"/>
    <x v="0"/>
    <x v="2213"/>
    <n v="579094779"/>
    <x v="387"/>
    <n v="3"/>
    <x v="4"/>
    <s v="miércoles"/>
    <n v="5869"/>
    <n v="15406"/>
    <n v="9093"/>
    <n v="6313"/>
    <x v="4377"/>
    <n v="53366817"/>
    <n v="37050997"/>
    <n v="0.40977541217707386"/>
  </r>
  <r>
    <x v="1"/>
    <x v="2"/>
    <x v="9"/>
    <x v="0"/>
    <s v="M"/>
    <x v="0"/>
    <x v="204"/>
    <n v="192589318"/>
    <x v="1095"/>
    <n v="45"/>
    <x v="2"/>
    <s v="jueves"/>
    <n v="314"/>
    <n v="933"/>
    <n v="692"/>
    <n v="241"/>
    <x v="3366"/>
    <n v="217288"/>
    <n v="75674"/>
    <n v="0.25830653804930331"/>
  </r>
  <r>
    <x v="5"/>
    <x v="166"/>
    <x v="6"/>
    <x v="0"/>
    <s v="M"/>
    <x v="0"/>
    <x v="1608"/>
    <n v="266589534"/>
    <x v="1014"/>
    <n v="19"/>
    <x v="5"/>
    <s v="martes"/>
    <n v="8622"/>
    <n v="65121"/>
    <n v="52496"/>
    <n v="12625"/>
    <x v="4378"/>
    <n v="452620512"/>
    <n v="108852750"/>
    <n v="0.19386987300563566"/>
  </r>
  <r>
    <x v="5"/>
    <x v="149"/>
    <x v="7"/>
    <x v="1"/>
    <s v="L"/>
    <x v="2"/>
    <x v="2214"/>
    <n v="530831754"/>
    <x v="231"/>
    <n v="47"/>
    <x v="4"/>
    <s v="miércoles"/>
    <n v="3767"/>
    <n v="43720"/>
    <n v="26333"/>
    <n v="17387"/>
    <x v="4379"/>
    <n v="99196411"/>
    <n v="65496829"/>
    <n v="0.39768984446477584"/>
  </r>
  <r>
    <x v="1"/>
    <x v="168"/>
    <x v="11"/>
    <x v="1"/>
    <s v="M"/>
    <x v="0"/>
    <x v="2215"/>
    <n v="785364806"/>
    <x v="952"/>
    <n v="37"/>
    <x v="2"/>
    <s v="jueves"/>
    <n v="5754"/>
    <n v="66827"/>
    <n v="50254"/>
    <n v="16573"/>
    <x v="4380"/>
    <n v="289161516"/>
    <n v="95361042"/>
    <n v="0.24799856345489099"/>
  </r>
  <r>
    <x v="1"/>
    <x v="59"/>
    <x v="0"/>
    <x v="1"/>
    <s v="M"/>
    <x v="0"/>
    <x v="2157"/>
    <n v="450550019"/>
    <x v="797"/>
    <n v="9"/>
    <x v="3"/>
    <s v="sábado"/>
    <n v="6618"/>
    <n v="25528"/>
    <n v="15942"/>
    <n v="9586"/>
    <x v="4381"/>
    <n v="105504156"/>
    <n v="63440148"/>
    <n v="0.37550924475086178"/>
  </r>
  <r>
    <x v="1"/>
    <x v="17"/>
    <x v="10"/>
    <x v="1"/>
    <s v="C"/>
    <x v="1"/>
    <x v="2216"/>
    <n v="817061221"/>
    <x v="1536"/>
    <n v="26"/>
    <x v="5"/>
    <s v="martes"/>
    <n v="5427"/>
    <n v="15406"/>
    <n v="9093"/>
    <n v="6313"/>
    <x v="4382"/>
    <n v="49347711"/>
    <n v="34260651"/>
    <n v="0.40977541217707386"/>
  </r>
  <r>
    <x v="0"/>
    <x v="146"/>
    <x v="6"/>
    <x v="0"/>
    <s v="H"/>
    <x v="3"/>
    <x v="1978"/>
    <n v="995884740"/>
    <x v="2215"/>
    <n v="8"/>
    <x v="1"/>
    <s v="domingo"/>
    <n v="3280"/>
    <n v="65121"/>
    <n v="52496"/>
    <n v="12625"/>
    <x v="4383"/>
    <n v="172186880"/>
    <n v="41410000"/>
    <n v="0.19386987300563566"/>
  </r>
  <r>
    <x v="1"/>
    <x v="159"/>
    <x v="6"/>
    <x v="0"/>
    <s v="H"/>
    <x v="3"/>
    <x v="2217"/>
    <n v="168319404"/>
    <x v="2216"/>
    <n v="19"/>
    <x v="1"/>
    <s v="lunes"/>
    <n v="8307"/>
    <n v="65121"/>
    <n v="52496"/>
    <n v="12625"/>
    <x v="4384"/>
    <n v="436084272"/>
    <n v="104875875"/>
    <n v="0.19386987300563566"/>
  </r>
  <r>
    <x v="2"/>
    <x v="37"/>
    <x v="2"/>
    <x v="1"/>
    <s v="H"/>
    <x v="3"/>
    <x v="1972"/>
    <n v="735976541"/>
    <x v="799"/>
    <n v="33"/>
    <x v="3"/>
    <s v="sábado"/>
    <n v="668"/>
    <n v="4745"/>
    <n v="3179"/>
    <n v="1566"/>
    <x v="4385"/>
    <n v="2123572"/>
    <n v="1046088"/>
    <n v="0.33003161222339306"/>
  </r>
  <r>
    <x v="5"/>
    <x v="28"/>
    <x v="5"/>
    <x v="1"/>
    <s v="C"/>
    <x v="1"/>
    <x v="394"/>
    <n v="670779979"/>
    <x v="527"/>
    <n v="11"/>
    <x v="2"/>
    <s v="jueves"/>
    <n v="7557"/>
    <n v="10928"/>
    <n v="3584"/>
    <n v="7344"/>
    <x v="4386"/>
    <n v="27084288"/>
    <n v="55498608"/>
    <n v="0.67203513909224011"/>
  </r>
  <r>
    <x v="4"/>
    <x v="45"/>
    <x v="6"/>
    <x v="0"/>
    <s v="C"/>
    <x v="1"/>
    <x v="412"/>
    <n v="264966046"/>
    <x v="342"/>
    <n v="32"/>
    <x v="1"/>
    <s v="lunes"/>
    <n v="8196"/>
    <n v="65121"/>
    <n v="52496"/>
    <n v="12625"/>
    <x v="4387"/>
    <n v="430257216"/>
    <n v="103474500"/>
    <n v="0.19386987300563566"/>
  </r>
  <r>
    <x v="1"/>
    <x v="157"/>
    <x v="5"/>
    <x v="0"/>
    <s v="C"/>
    <x v="1"/>
    <x v="1422"/>
    <n v="781083571"/>
    <x v="243"/>
    <n v="9"/>
    <x v="2"/>
    <s v="jueves"/>
    <n v="8841"/>
    <n v="10928"/>
    <n v="3584"/>
    <n v="7344"/>
    <x v="8"/>
    <n v="31686144"/>
    <n v="64928304"/>
    <n v="0.67203513909224011"/>
  </r>
  <r>
    <x v="1"/>
    <x v="64"/>
    <x v="3"/>
    <x v="1"/>
    <s v="M"/>
    <x v="0"/>
    <x v="1888"/>
    <n v="401993882"/>
    <x v="1201"/>
    <n v="21"/>
    <x v="1"/>
    <s v="lunes"/>
    <n v="7778"/>
    <n v="20570"/>
    <n v="11711"/>
    <n v="8859"/>
    <x v="4388"/>
    <n v="91088158"/>
    <n v="68905302"/>
    <n v="0.43067574137092851"/>
  </r>
  <r>
    <x v="0"/>
    <x v="122"/>
    <x v="1"/>
    <x v="1"/>
    <s v="L"/>
    <x v="2"/>
    <x v="37"/>
    <n v="980870807"/>
    <x v="621"/>
    <n v="33"/>
    <x v="1"/>
    <s v="domingo"/>
    <n v="324"/>
    <n v="15258"/>
    <n v="9744"/>
    <n v="5514"/>
    <x v="4389"/>
    <n v="3157056"/>
    <n v="1786536"/>
    <n v="0.36138419189933152"/>
  </r>
  <r>
    <x v="1"/>
    <x v="129"/>
    <x v="6"/>
    <x v="0"/>
    <s v="L"/>
    <x v="2"/>
    <x v="86"/>
    <n v="391200673"/>
    <x v="2057"/>
    <n v="25"/>
    <x v="2"/>
    <s v="jueves"/>
    <n v="3827"/>
    <n v="65121"/>
    <n v="52496"/>
    <n v="12625"/>
    <x v="4390"/>
    <n v="200902192"/>
    <n v="48315875"/>
    <n v="0.19386987300563566"/>
  </r>
  <r>
    <x v="3"/>
    <x v="57"/>
    <x v="0"/>
    <x v="1"/>
    <s v="H"/>
    <x v="3"/>
    <x v="497"/>
    <n v="176782310"/>
    <x v="492"/>
    <n v="15"/>
    <x v="2"/>
    <s v="jueves"/>
    <n v="2669"/>
    <n v="25528"/>
    <n v="15942"/>
    <n v="9586"/>
    <x v="4391"/>
    <n v="42549198"/>
    <n v="25585034"/>
    <n v="0.37550924475086178"/>
  </r>
  <r>
    <x v="3"/>
    <x v="50"/>
    <x v="1"/>
    <x v="1"/>
    <s v="M"/>
    <x v="0"/>
    <x v="904"/>
    <n v="601727044"/>
    <x v="161"/>
    <n v="33"/>
    <x v="1"/>
    <s v="lunes"/>
    <n v="3259"/>
    <n v="15258"/>
    <n v="9744"/>
    <n v="5514"/>
    <x v="4392"/>
    <n v="31755696"/>
    <n v="17970126"/>
    <n v="0.36138419189933152"/>
  </r>
  <r>
    <x v="2"/>
    <x v="65"/>
    <x v="0"/>
    <x v="0"/>
    <s v="M"/>
    <x v="0"/>
    <x v="1835"/>
    <n v="200458705"/>
    <x v="2217"/>
    <n v="50"/>
    <x v="4"/>
    <s v="miércoles"/>
    <n v="9040"/>
    <n v="25528"/>
    <n v="15942"/>
    <n v="9586"/>
    <x v="4393"/>
    <n v="144115680"/>
    <n v="86657440"/>
    <n v="0.37550924475086178"/>
  </r>
  <r>
    <x v="3"/>
    <x v="11"/>
    <x v="6"/>
    <x v="1"/>
    <s v="C"/>
    <x v="1"/>
    <x v="1720"/>
    <n v="727713620"/>
    <x v="2218"/>
    <n v="46"/>
    <x v="2"/>
    <s v="jueves"/>
    <n v="5486"/>
    <n v="65121"/>
    <n v="52496"/>
    <n v="12625"/>
    <x v="4394"/>
    <n v="287993056"/>
    <n v="69260750"/>
    <n v="0.19386987300563566"/>
  </r>
  <r>
    <x v="1"/>
    <x v="44"/>
    <x v="10"/>
    <x v="1"/>
    <s v="M"/>
    <x v="0"/>
    <x v="1268"/>
    <n v="408540618"/>
    <x v="972"/>
    <n v="44"/>
    <x v="1"/>
    <s v="lunes"/>
    <n v="5102"/>
    <n v="15406"/>
    <n v="9093"/>
    <n v="6313"/>
    <x v="4395"/>
    <n v="46392486"/>
    <n v="32208926"/>
    <n v="0.40977541217707386"/>
  </r>
  <r>
    <x v="0"/>
    <x v="76"/>
    <x v="9"/>
    <x v="0"/>
    <s v="H"/>
    <x v="3"/>
    <x v="2205"/>
    <n v="688301026"/>
    <x v="977"/>
    <n v="27"/>
    <x v="2"/>
    <s v="jueves"/>
    <n v="2424"/>
    <n v="933"/>
    <n v="692"/>
    <n v="241"/>
    <x v="4396"/>
    <n v="1677408"/>
    <n v="584184"/>
    <n v="0.25830653804930331"/>
  </r>
  <r>
    <x v="5"/>
    <x v="161"/>
    <x v="9"/>
    <x v="0"/>
    <s v="L"/>
    <x v="2"/>
    <x v="582"/>
    <n v="382668673"/>
    <x v="2219"/>
    <n v="17"/>
    <x v="1"/>
    <s v="lunes"/>
    <n v="9019"/>
    <n v="933"/>
    <n v="692"/>
    <n v="241"/>
    <x v="4397"/>
    <n v="6241148"/>
    <n v="2173579"/>
    <n v="0.25830653804930331"/>
  </r>
  <r>
    <x v="4"/>
    <x v="143"/>
    <x v="2"/>
    <x v="1"/>
    <s v="H"/>
    <x v="3"/>
    <x v="1345"/>
    <n v="627629888"/>
    <x v="2051"/>
    <n v="1"/>
    <x v="1"/>
    <s v="domingo"/>
    <n v="8486"/>
    <n v="4745"/>
    <n v="3179"/>
    <n v="1566"/>
    <x v="4398"/>
    <n v="26976994"/>
    <n v="13289076"/>
    <n v="0.33003161222339306"/>
  </r>
  <r>
    <x v="0"/>
    <x v="119"/>
    <x v="2"/>
    <x v="0"/>
    <s v="M"/>
    <x v="0"/>
    <x v="1372"/>
    <n v="829483497"/>
    <x v="2220"/>
    <n v="3"/>
    <x v="5"/>
    <s v="martes"/>
    <n v="1454"/>
    <n v="4745"/>
    <n v="3179"/>
    <n v="1566"/>
    <x v="4399"/>
    <n v="4622266"/>
    <n v="2276964"/>
    <n v="0.33003161222339306"/>
  </r>
  <r>
    <x v="2"/>
    <x v="37"/>
    <x v="5"/>
    <x v="1"/>
    <s v="M"/>
    <x v="0"/>
    <x v="654"/>
    <n v="914840829"/>
    <x v="2026"/>
    <n v="9"/>
    <x v="4"/>
    <s v="miércoles"/>
    <n v="586"/>
    <n v="10928"/>
    <n v="3584"/>
    <n v="7344"/>
    <x v="4400"/>
    <n v="2100224"/>
    <n v="4303584"/>
    <n v="0.67203513909224011"/>
  </r>
  <r>
    <x v="4"/>
    <x v="95"/>
    <x v="0"/>
    <x v="0"/>
    <s v="H"/>
    <x v="3"/>
    <x v="2218"/>
    <n v="880625712"/>
    <x v="724"/>
    <n v="46"/>
    <x v="3"/>
    <s v="sábado"/>
    <n v="5573"/>
    <n v="25528"/>
    <n v="15942"/>
    <n v="9586"/>
    <x v="4401"/>
    <n v="88844766"/>
    <n v="53422778"/>
    <n v="0.37550924475086178"/>
  </r>
  <r>
    <x v="4"/>
    <x v="56"/>
    <x v="2"/>
    <x v="1"/>
    <s v="L"/>
    <x v="2"/>
    <x v="1459"/>
    <n v="344074475"/>
    <x v="838"/>
    <n v="0"/>
    <x v="1"/>
    <s v="domingo"/>
    <n v="8138"/>
    <n v="4745"/>
    <n v="3179"/>
    <n v="1566"/>
    <x v="4402"/>
    <n v="25870702"/>
    <n v="12744108"/>
    <n v="0.33003161222339306"/>
  </r>
  <r>
    <x v="2"/>
    <x v="125"/>
    <x v="0"/>
    <x v="0"/>
    <s v="H"/>
    <x v="3"/>
    <x v="780"/>
    <n v="792735946"/>
    <x v="672"/>
    <n v="1"/>
    <x v="1"/>
    <s v="domingo"/>
    <n v="7038"/>
    <n v="25528"/>
    <n v="15942"/>
    <n v="9586"/>
    <x v="4403"/>
    <n v="112199796"/>
    <n v="67466268"/>
    <n v="0.37550924475086178"/>
  </r>
  <r>
    <x v="2"/>
    <x v="170"/>
    <x v="10"/>
    <x v="0"/>
    <s v="L"/>
    <x v="2"/>
    <x v="1863"/>
    <n v="634471452"/>
    <x v="1200"/>
    <n v="39"/>
    <x v="2"/>
    <s v="jueves"/>
    <n v="3057"/>
    <n v="15406"/>
    <n v="9093"/>
    <n v="6313"/>
    <x v="4404"/>
    <n v="27797301"/>
    <n v="19298841"/>
    <n v="0.40977541217707386"/>
  </r>
  <r>
    <x v="3"/>
    <x v="124"/>
    <x v="9"/>
    <x v="1"/>
    <s v="M"/>
    <x v="0"/>
    <x v="1276"/>
    <n v="147454822"/>
    <x v="1013"/>
    <n v="42"/>
    <x v="2"/>
    <s v="jueves"/>
    <n v="4013"/>
    <n v="933"/>
    <n v="692"/>
    <n v="241"/>
    <x v="4405"/>
    <n v="2776996"/>
    <n v="967133"/>
    <n v="0.25830653804930331"/>
  </r>
  <r>
    <x v="5"/>
    <x v="75"/>
    <x v="5"/>
    <x v="0"/>
    <s v="L"/>
    <x v="2"/>
    <x v="1955"/>
    <n v="130172383"/>
    <x v="2221"/>
    <n v="0"/>
    <x v="4"/>
    <s v="miércoles"/>
    <n v="9756"/>
    <n v="10928"/>
    <n v="3584"/>
    <n v="7344"/>
    <x v="4406"/>
    <n v="34965504"/>
    <n v="71648064"/>
    <n v="0.67203513909224011"/>
  </r>
  <r>
    <x v="2"/>
    <x v="65"/>
    <x v="1"/>
    <x v="1"/>
    <s v="H"/>
    <x v="3"/>
    <x v="2219"/>
    <n v="551422965"/>
    <x v="1370"/>
    <n v="47"/>
    <x v="5"/>
    <s v="martes"/>
    <n v="7164"/>
    <n v="15258"/>
    <n v="9744"/>
    <n v="5514"/>
    <x v="4407"/>
    <n v="69806016"/>
    <n v="39502296"/>
    <n v="0.36138419189933152"/>
  </r>
  <r>
    <x v="5"/>
    <x v="111"/>
    <x v="6"/>
    <x v="1"/>
    <s v="L"/>
    <x v="2"/>
    <x v="917"/>
    <n v="100317895"/>
    <x v="2222"/>
    <n v="23"/>
    <x v="5"/>
    <s v="martes"/>
    <n v="5149"/>
    <n v="65121"/>
    <n v="52496"/>
    <n v="12625"/>
    <x v="4408"/>
    <n v="270301904"/>
    <n v="65006125"/>
    <n v="0.19386987300563566"/>
  </r>
  <r>
    <x v="5"/>
    <x v="127"/>
    <x v="6"/>
    <x v="1"/>
    <s v="M"/>
    <x v="0"/>
    <x v="1329"/>
    <n v="236281001"/>
    <x v="1723"/>
    <n v="12"/>
    <x v="5"/>
    <s v="martes"/>
    <n v="9654"/>
    <n v="65121"/>
    <n v="52496"/>
    <n v="12625"/>
    <x v="4409"/>
    <n v="506796384"/>
    <n v="121881750"/>
    <n v="0.19386987300563566"/>
  </r>
  <r>
    <x v="1"/>
    <x v="44"/>
    <x v="4"/>
    <x v="0"/>
    <s v="L"/>
    <x v="2"/>
    <x v="1439"/>
    <n v="239048612"/>
    <x v="1222"/>
    <n v="9"/>
    <x v="1"/>
    <s v="domingo"/>
    <n v="8651"/>
    <n v="8173"/>
    <n v="5667"/>
    <n v="2506"/>
    <x v="4410"/>
    <n v="49025217"/>
    <n v="21679406"/>
    <n v="0.30661935641747218"/>
  </r>
  <r>
    <x v="3"/>
    <x v="110"/>
    <x v="11"/>
    <x v="0"/>
    <s v="C"/>
    <x v="1"/>
    <x v="2220"/>
    <n v="358669555"/>
    <x v="1474"/>
    <n v="46"/>
    <x v="3"/>
    <s v="sábado"/>
    <n v="7147"/>
    <n v="66827"/>
    <n v="50254"/>
    <n v="16573"/>
    <x v="4411"/>
    <n v="359165338"/>
    <n v="118447231"/>
    <n v="0.24799856345489099"/>
  </r>
  <r>
    <x v="4"/>
    <x v="158"/>
    <x v="3"/>
    <x v="0"/>
    <s v="M"/>
    <x v="0"/>
    <x v="2221"/>
    <n v="465505158"/>
    <x v="2223"/>
    <n v="20"/>
    <x v="1"/>
    <s v="lunes"/>
    <n v="2176"/>
    <n v="20570"/>
    <n v="11711"/>
    <n v="8859"/>
    <x v="4412"/>
    <n v="25483136"/>
    <n v="19277184"/>
    <n v="0.43067574137092851"/>
  </r>
  <r>
    <x v="2"/>
    <x v="137"/>
    <x v="11"/>
    <x v="0"/>
    <s v="L"/>
    <x v="2"/>
    <x v="1128"/>
    <n v="500229251"/>
    <x v="1562"/>
    <n v="17"/>
    <x v="3"/>
    <s v="sábado"/>
    <n v="7806"/>
    <n v="66827"/>
    <n v="50254"/>
    <n v="16573"/>
    <x v="4413"/>
    <n v="392282724"/>
    <n v="129368838"/>
    <n v="0.24799856345489099"/>
  </r>
  <r>
    <x v="5"/>
    <x v="28"/>
    <x v="11"/>
    <x v="1"/>
    <s v="H"/>
    <x v="3"/>
    <x v="1417"/>
    <n v="923828160"/>
    <x v="366"/>
    <n v="34"/>
    <x v="1"/>
    <s v="domingo"/>
    <n v="137"/>
    <n v="66827"/>
    <n v="50254"/>
    <n v="16573"/>
    <x v="4414"/>
    <n v="6884798"/>
    <n v="2270501"/>
    <n v="0.24799856345489099"/>
  </r>
  <r>
    <x v="5"/>
    <x v="111"/>
    <x v="4"/>
    <x v="0"/>
    <s v="L"/>
    <x v="2"/>
    <x v="2222"/>
    <n v="467600715"/>
    <x v="2224"/>
    <n v="7"/>
    <x v="1"/>
    <s v="lunes"/>
    <n v="2297"/>
    <n v="8173"/>
    <n v="5667"/>
    <n v="2506"/>
    <x v="4415"/>
    <n v="13017099"/>
    <n v="5756282"/>
    <n v="0.30661935641747218"/>
  </r>
  <r>
    <x v="5"/>
    <x v="92"/>
    <x v="11"/>
    <x v="1"/>
    <s v="H"/>
    <x v="3"/>
    <x v="2223"/>
    <n v="183158242"/>
    <x v="23"/>
    <n v="38"/>
    <x v="4"/>
    <s v="miércoles"/>
    <n v="9449"/>
    <n v="66827"/>
    <n v="50254"/>
    <n v="16573"/>
    <x v="4416"/>
    <n v="474850046"/>
    <n v="156598277"/>
    <n v="0.24799856345489099"/>
  </r>
  <r>
    <x v="1"/>
    <x v="167"/>
    <x v="7"/>
    <x v="1"/>
    <s v="C"/>
    <x v="1"/>
    <x v="820"/>
    <n v="292424571"/>
    <x v="1550"/>
    <n v="12"/>
    <x v="2"/>
    <s v="jueves"/>
    <n v="3784"/>
    <n v="43720"/>
    <n v="26333"/>
    <n v="17387"/>
    <x v="4417"/>
    <n v="99644072"/>
    <n v="65792408"/>
    <n v="0.39768984446477584"/>
  </r>
  <r>
    <x v="4"/>
    <x v="173"/>
    <x v="7"/>
    <x v="0"/>
    <s v="H"/>
    <x v="3"/>
    <x v="191"/>
    <n v="637636029"/>
    <x v="1783"/>
    <n v="33"/>
    <x v="5"/>
    <s v="martes"/>
    <n v="9526"/>
    <n v="43720"/>
    <n v="26333"/>
    <n v="17387"/>
    <x v="4418"/>
    <n v="250848158"/>
    <n v="165628562"/>
    <n v="0.39768984446477584"/>
  </r>
  <r>
    <x v="1"/>
    <x v="7"/>
    <x v="2"/>
    <x v="0"/>
    <s v="M"/>
    <x v="0"/>
    <x v="2224"/>
    <n v="231341445"/>
    <x v="1193"/>
    <n v="40"/>
    <x v="0"/>
    <s v="viernes"/>
    <n v="7929"/>
    <n v="4745"/>
    <n v="3179"/>
    <n v="1566"/>
    <x v="4419"/>
    <n v="25206291"/>
    <n v="12416814"/>
    <n v="0.33003161222339306"/>
  </r>
  <r>
    <x v="5"/>
    <x v="183"/>
    <x v="9"/>
    <x v="0"/>
    <s v="C"/>
    <x v="1"/>
    <x v="264"/>
    <n v="406402146"/>
    <x v="1048"/>
    <n v="34"/>
    <x v="1"/>
    <s v="domingo"/>
    <n v="2281"/>
    <n v="933"/>
    <n v="692"/>
    <n v="241"/>
    <x v="4420"/>
    <n v="1578452"/>
    <n v="549721"/>
    <n v="0.25830653804930331"/>
  </r>
  <r>
    <x v="0"/>
    <x v="172"/>
    <x v="7"/>
    <x v="1"/>
    <s v="C"/>
    <x v="1"/>
    <x v="271"/>
    <n v="765991961"/>
    <x v="1583"/>
    <n v="7"/>
    <x v="1"/>
    <s v="lunes"/>
    <n v="2898"/>
    <n v="43720"/>
    <n v="26333"/>
    <n v="17387"/>
    <x v="4421"/>
    <n v="76313034"/>
    <n v="50387526"/>
    <n v="0.39768984446477584"/>
  </r>
  <r>
    <x v="1"/>
    <x v="71"/>
    <x v="6"/>
    <x v="0"/>
    <s v="M"/>
    <x v="0"/>
    <x v="862"/>
    <n v="533597218"/>
    <x v="2225"/>
    <n v="15"/>
    <x v="3"/>
    <s v="sábado"/>
    <n v="2130"/>
    <n v="65121"/>
    <n v="52496"/>
    <n v="12625"/>
    <x v="4422"/>
    <n v="111816480"/>
    <n v="26891250"/>
    <n v="0.19386987300563566"/>
  </r>
  <r>
    <x v="2"/>
    <x v="12"/>
    <x v="2"/>
    <x v="1"/>
    <s v="H"/>
    <x v="3"/>
    <x v="252"/>
    <n v="803016746"/>
    <x v="325"/>
    <n v="49"/>
    <x v="2"/>
    <s v="jueves"/>
    <n v="9355"/>
    <n v="4745"/>
    <n v="3179"/>
    <n v="1566"/>
    <x v="4423"/>
    <n v="29739545"/>
    <n v="14649930"/>
    <n v="0.33003161222339306"/>
  </r>
  <r>
    <x v="2"/>
    <x v="42"/>
    <x v="3"/>
    <x v="1"/>
    <s v="M"/>
    <x v="0"/>
    <x v="1942"/>
    <n v="488361871"/>
    <x v="686"/>
    <n v="15"/>
    <x v="3"/>
    <s v="sábado"/>
    <n v="5985"/>
    <n v="20570"/>
    <n v="11711"/>
    <n v="8859"/>
    <x v="4424"/>
    <n v="70090335"/>
    <n v="53021115"/>
    <n v="0.43067574137092851"/>
  </r>
  <r>
    <x v="5"/>
    <x v="39"/>
    <x v="1"/>
    <x v="1"/>
    <s v="H"/>
    <x v="3"/>
    <x v="1968"/>
    <n v="374056422"/>
    <x v="708"/>
    <n v="8"/>
    <x v="4"/>
    <s v="miércoles"/>
    <n v="463"/>
    <n v="15258"/>
    <n v="9744"/>
    <n v="5514"/>
    <x v="4425"/>
    <n v="4511472"/>
    <n v="2552982"/>
    <n v="0.36138419189933152"/>
  </r>
  <r>
    <x v="5"/>
    <x v="75"/>
    <x v="8"/>
    <x v="1"/>
    <s v="H"/>
    <x v="3"/>
    <x v="774"/>
    <n v="864836728"/>
    <x v="501"/>
    <n v="36"/>
    <x v="0"/>
    <s v="viernes"/>
    <n v="3261"/>
    <n v="42189"/>
    <n v="36469"/>
    <n v="5720"/>
    <x v="4426"/>
    <n v="118925409"/>
    <n v="18652920"/>
    <n v="0.13558036455000119"/>
  </r>
  <r>
    <x v="6"/>
    <x v="180"/>
    <x v="11"/>
    <x v="1"/>
    <s v="H"/>
    <x v="3"/>
    <x v="1104"/>
    <n v="635751616"/>
    <x v="102"/>
    <n v="44"/>
    <x v="3"/>
    <s v="sábado"/>
    <n v="1886"/>
    <n v="66827"/>
    <n v="50254"/>
    <n v="16573"/>
    <x v="4427"/>
    <n v="94779044"/>
    <n v="31256678"/>
    <n v="0.24799856345489099"/>
  </r>
  <r>
    <x v="1"/>
    <x v="178"/>
    <x v="8"/>
    <x v="1"/>
    <s v="C"/>
    <x v="1"/>
    <x v="611"/>
    <n v="682162415"/>
    <x v="982"/>
    <n v="41"/>
    <x v="3"/>
    <s v="sábado"/>
    <n v="5873"/>
    <n v="42189"/>
    <n v="36469"/>
    <n v="5720"/>
    <x v="4428"/>
    <n v="214182437"/>
    <n v="33593560"/>
    <n v="0.13558036455000119"/>
  </r>
  <r>
    <x v="2"/>
    <x v="42"/>
    <x v="8"/>
    <x v="0"/>
    <s v="M"/>
    <x v="0"/>
    <x v="1407"/>
    <n v="269742953"/>
    <x v="983"/>
    <n v="25"/>
    <x v="0"/>
    <s v="viernes"/>
    <n v="1789"/>
    <n v="42189"/>
    <n v="36469"/>
    <n v="5720"/>
    <x v="4429"/>
    <n v="65243041"/>
    <n v="10233080"/>
    <n v="0.13558036455000119"/>
  </r>
  <r>
    <x v="2"/>
    <x v="141"/>
    <x v="5"/>
    <x v="0"/>
    <s v="M"/>
    <x v="0"/>
    <x v="1142"/>
    <n v="984479558"/>
    <x v="1063"/>
    <n v="5"/>
    <x v="0"/>
    <s v="viernes"/>
    <n v="8233"/>
    <n v="10928"/>
    <n v="3584"/>
    <n v="7344"/>
    <x v="4430"/>
    <n v="29507072"/>
    <n v="60463152"/>
    <n v="0.67203513909224011"/>
  </r>
  <r>
    <x v="2"/>
    <x v="65"/>
    <x v="8"/>
    <x v="0"/>
    <s v="H"/>
    <x v="3"/>
    <x v="2225"/>
    <n v="882671058"/>
    <x v="575"/>
    <n v="33"/>
    <x v="2"/>
    <s v="jueves"/>
    <n v="836"/>
    <n v="42189"/>
    <n v="36469"/>
    <n v="5720"/>
    <x v="4431"/>
    <n v="30488084"/>
    <n v="4781920"/>
    <n v="0.13558036455000119"/>
  </r>
  <r>
    <x v="2"/>
    <x v="147"/>
    <x v="11"/>
    <x v="0"/>
    <s v="H"/>
    <x v="3"/>
    <x v="1324"/>
    <n v="340928781"/>
    <x v="588"/>
    <n v="18"/>
    <x v="1"/>
    <s v="lunes"/>
    <n v="7257"/>
    <n v="66827"/>
    <n v="50254"/>
    <n v="16573"/>
    <x v="4432"/>
    <n v="364693278"/>
    <n v="120270261"/>
    <n v="0.24799856345489099"/>
  </r>
  <r>
    <x v="1"/>
    <x v="153"/>
    <x v="10"/>
    <x v="1"/>
    <s v="C"/>
    <x v="1"/>
    <x v="987"/>
    <n v="706176555"/>
    <x v="2154"/>
    <n v="13"/>
    <x v="0"/>
    <s v="viernes"/>
    <n v="2190"/>
    <n v="15406"/>
    <n v="9093"/>
    <n v="6313"/>
    <x v="4433"/>
    <n v="19913670"/>
    <n v="13825470"/>
    <n v="0.40977541217707386"/>
  </r>
  <r>
    <x v="5"/>
    <x v="54"/>
    <x v="10"/>
    <x v="1"/>
    <s v="H"/>
    <x v="3"/>
    <x v="1948"/>
    <n v="245650708"/>
    <x v="541"/>
    <n v="30"/>
    <x v="3"/>
    <s v="sábado"/>
    <n v="2358"/>
    <n v="15406"/>
    <n v="9093"/>
    <n v="6313"/>
    <x v="4434"/>
    <n v="21441294"/>
    <n v="14886054"/>
    <n v="0.40977541217707386"/>
  </r>
  <r>
    <x v="3"/>
    <x v="21"/>
    <x v="4"/>
    <x v="0"/>
    <s v="H"/>
    <x v="3"/>
    <x v="2226"/>
    <n v="896900069"/>
    <x v="723"/>
    <n v="22"/>
    <x v="4"/>
    <s v="miércoles"/>
    <n v="1516"/>
    <n v="8173"/>
    <n v="5667"/>
    <n v="2506"/>
    <x v="4435"/>
    <n v="8591172"/>
    <n v="3799096"/>
    <n v="0.30661935641747218"/>
  </r>
  <r>
    <x v="6"/>
    <x v="103"/>
    <x v="11"/>
    <x v="0"/>
    <s v="L"/>
    <x v="2"/>
    <x v="2040"/>
    <n v="617785966"/>
    <x v="297"/>
    <n v="5"/>
    <x v="2"/>
    <s v="jueves"/>
    <n v="5451"/>
    <n v="66827"/>
    <n v="50254"/>
    <n v="16573"/>
    <x v="4436"/>
    <n v="273934554"/>
    <n v="90339423"/>
    <n v="0.24799856345489099"/>
  </r>
  <r>
    <x v="5"/>
    <x v="52"/>
    <x v="8"/>
    <x v="1"/>
    <s v="L"/>
    <x v="2"/>
    <x v="2225"/>
    <n v="136482226"/>
    <x v="1553"/>
    <n v="31"/>
    <x v="2"/>
    <s v="jueves"/>
    <n v="6979"/>
    <n v="42189"/>
    <n v="36469"/>
    <n v="5720"/>
    <x v="4437"/>
    <n v="254517151"/>
    <n v="39919880"/>
    <n v="0.13558036455000119"/>
  </r>
  <r>
    <x v="5"/>
    <x v="75"/>
    <x v="6"/>
    <x v="0"/>
    <s v="M"/>
    <x v="0"/>
    <x v="502"/>
    <n v="701475179"/>
    <x v="1989"/>
    <n v="18"/>
    <x v="1"/>
    <s v="lunes"/>
    <n v="949"/>
    <n v="65121"/>
    <n v="52496"/>
    <n v="12625"/>
    <x v="4438"/>
    <n v="49818704"/>
    <n v="11981125"/>
    <n v="0.19386987300563566"/>
  </r>
  <r>
    <x v="2"/>
    <x v="144"/>
    <x v="3"/>
    <x v="1"/>
    <s v="L"/>
    <x v="2"/>
    <x v="2227"/>
    <n v="931563651"/>
    <x v="1996"/>
    <n v="21"/>
    <x v="4"/>
    <s v="miércoles"/>
    <n v="9241"/>
    <n v="20570"/>
    <n v="11711"/>
    <n v="8859"/>
    <x v="4439"/>
    <n v="108221351"/>
    <n v="81866019"/>
    <n v="0.43067574137092851"/>
  </r>
  <r>
    <x v="2"/>
    <x v="164"/>
    <x v="2"/>
    <x v="0"/>
    <s v="M"/>
    <x v="0"/>
    <x v="1323"/>
    <n v="865858972"/>
    <x v="1601"/>
    <n v="9"/>
    <x v="1"/>
    <s v="domingo"/>
    <n v="5766"/>
    <n v="4745"/>
    <n v="3179"/>
    <n v="1566"/>
    <x v="4440"/>
    <n v="18330114"/>
    <n v="9029556"/>
    <n v="0.33003161222339306"/>
  </r>
  <r>
    <x v="4"/>
    <x v="31"/>
    <x v="9"/>
    <x v="1"/>
    <s v="M"/>
    <x v="0"/>
    <x v="1961"/>
    <n v="613784968"/>
    <x v="1403"/>
    <n v="38"/>
    <x v="1"/>
    <s v="domingo"/>
    <n v="1467"/>
    <n v="933"/>
    <n v="692"/>
    <n v="241"/>
    <x v="4441"/>
    <n v="1015164"/>
    <n v="353547"/>
    <n v="0.25830653804930331"/>
  </r>
  <r>
    <x v="5"/>
    <x v="111"/>
    <x v="9"/>
    <x v="0"/>
    <s v="H"/>
    <x v="3"/>
    <x v="115"/>
    <n v="805077970"/>
    <x v="2226"/>
    <n v="28"/>
    <x v="2"/>
    <s v="jueves"/>
    <n v="9317"/>
    <n v="933"/>
    <n v="692"/>
    <n v="241"/>
    <x v="4442"/>
    <n v="6447364"/>
    <n v="2245397"/>
    <n v="0.25830653804930331"/>
  </r>
  <r>
    <x v="1"/>
    <x v="33"/>
    <x v="6"/>
    <x v="1"/>
    <s v="H"/>
    <x v="3"/>
    <x v="873"/>
    <n v="339786803"/>
    <x v="2227"/>
    <n v="38"/>
    <x v="3"/>
    <s v="sábado"/>
    <n v="9321"/>
    <n v="65121"/>
    <n v="52496"/>
    <n v="12625"/>
    <x v="4443"/>
    <n v="489315216"/>
    <n v="117677625"/>
    <n v="0.19386987300563566"/>
  </r>
  <r>
    <x v="3"/>
    <x v="61"/>
    <x v="8"/>
    <x v="0"/>
    <s v="C"/>
    <x v="1"/>
    <x v="2070"/>
    <n v="438272798"/>
    <x v="434"/>
    <n v="38"/>
    <x v="0"/>
    <s v="viernes"/>
    <n v="3515"/>
    <n v="42189"/>
    <n v="36469"/>
    <n v="5720"/>
    <x v="4444"/>
    <n v="128188535"/>
    <n v="20105800"/>
    <n v="0.13558036455000119"/>
  </r>
  <r>
    <x v="2"/>
    <x v="141"/>
    <x v="1"/>
    <x v="0"/>
    <s v="M"/>
    <x v="0"/>
    <x v="2228"/>
    <n v="591209781"/>
    <x v="1387"/>
    <n v="40"/>
    <x v="5"/>
    <s v="martes"/>
    <n v="967"/>
    <n v="15258"/>
    <n v="9744"/>
    <n v="5514"/>
    <x v="4445"/>
    <n v="9422448"/>
    <n v="5332038"/>
    <n v="0.36138419189933152"/>
  </r>
  <r>
    <x v="5"/>
    <x v="128"/>
    <x v="7"/>
    <x v="0"/>
    <s v="L"/>
    <x v="2"/>
    <x v="2229"/>
    <n v="809584081"/>
    <x v="160"/>
    <n v="16"/>
    <x v="5"/>
    <s v="martes"/>
    <n v="2775"/>
    <n v="43720"/>
    <n v="26333"/>
    <n v="17387"/>
    <x v="4446"/>
    <n v="73074075"/>
    <n v="48248925"/>
    <n v="0.39768984446477584"/>
  </r>
  <r>
    <x v="1"/>
    <x v="81"/>
    <x v="4"/>
    <x v="1"/>
    <s v="C"/>
    <x v="1"/>
    <x v="2230"/>
    <n v="274694526"/>
    <x v="418"/>
    <n v="28"/>
    <x v="2"/>
    <s v="jueves"/>
    <n v="7069"/>
    <n v="8173"/>
    <n v="5667"/>
    <n v="2506"/>
    <x v="4447"/>
    <n v="40060023"/>
    <n v="17714914"/>
    <n v="0.30661935641747218"/>
  </r>
  <r>
    <x v="3"/>
    <x v="11"/>
    <x v="11"/>
    <x v="0"/>
    <s v="L"/>
    <x v="2"/>
    <x v="2231"/>
    <n v="488152444"/>
    <x v="1685"/>
    <n v="0"/>
    <x v="5"/>
    <s v="martes"/>
    <n v="4011"/>
    <n v="66827"/>
    <n v="50254"/>
    <n v="16573"/>
    <x v="4448"/>
    <n v="201568794"/>
    <n v="66474303"/>
    <n v="0.24799856345489099"/>
  </r>
  <r>
    <x v="6"/>
    <x v="103"/>
    <x v="6"/>
    <x v="1"/>
    <s v="L"/>
    <x v="2"/>
    <x v="2232"/>
    <n v="321881663"/>
    <x v="1153"/>
    <n v="46"/>
    <x v="5"/>
    <s v="martes"/>
    <n v="792"/>
    <n v="65121"/>
    <n v="52496"/>
    <n v="12625"/>
    <x v="4449"/>
    <n v="41576832"/>
    <n v="9999000"/>
    <n v="0.19386987300563566"/>
  </r>
  <r>
    <x v="5"/>
    <x v="9"/>
    <x v="9"/>
    <x v="1"/>
    <s v="L"/>
    <x v="2"/>
    <x v="699"/>
    <n v="968118512"/>
    <x v="1487"/>
    <n v="42"/>
    <x v="0"/>
    <s v="viernes"/>
    <n v="6636"/>
    <n v="933"/>
    <n v="692"/>
    <n v="241"/>
    <x v="4450"/>
    <n v="4592112"/>
    <n v="1599276"/>
    <n v="0.25830653804930331"/>
  </r>
  <r>
    <x v="0"/>
    <x v="72"/>
    <x v="1"/>
    <x v="1"/>
    <s v="C"/>
    <x v="1"/>
    <x v="1711"/>
    <n v="989411818"/>
    <x v="1254"/>
    <n v="1"/>
    <x v="5"/>
    <s v="martes"/>
    <n v="7799"/>
    <n v="15258"/>
    <n v="9744"/>
    <n v="5514"/>
    <x v="1832"/>
    <n v="75993456"/>
    <n v="43003686"/>
    <n v="0.36138419189933152"/>
  </r>
  <r>
    <x v="0"/>
    <x v="27"/>
    <x v="11"/>
    <x v="1"/>
    <s v="L"/>
    <x v="2"/>
    <x v="1316"/>
    <n v="368622910"/>
    <x v="8"/>
    <n v="3"/>
    <x v="1"/>
    <s v="domingo"/>
    <n v="2566"/>
    <n v="66827"/>
    <n v="50254"/>
    <n v="16573"/>
    <x v="4451"/>
    <n v="128951764"/>
    <n v="42526318"/>
    <n v="0.24799856345489099"/>
  </r>
  <r>
    <x v="5"/>
    <x v="91"/>
    <x v="9"/>
    <x v="1"/>
    <s v="H"/>
    <x v="3"/>
    <x v="2233"/>
    <n v="958925616"/>
    <x v="2061"/>
    <n v="13"/>
    <x v="3"/>
    <s v="sábado"/>
    <n v="6254"/>
    <n v="933"/>
    <n v="692"/>
    <n v="241"/>
    <x v="4452"/>
    <n v="4327768"/>
    <n v="1507214"/>
    <n v="0.25830653804930331"/>
  </r>
  <r>
    <x v="1"/>
    <x v="129"/>
    <x v="5"/>
    <x v="0"/>
    <s v="M"/>
    <x v="0"/>
    <x v="1808"/>
    <n v="633806264"/>
    <x v="2007"/>
    <n v="11"/>
    <x v="5"/>
    <s v="martes"/>
    <n v="6213"/>
    <n v="10928"/>
    <n v="3584"/>
    <n v="7344"/>
    <x v="4453"/>
    <n v="22267392"/>
    <n v="45628272"/>
    <n v="0.67203513909224011"/>
  </r>
  <r>
    <x v="3"/>
    <x v="35"/>
    <x v="4"/>
    <x v="1"/>
    <s v="H"/>
    <x v="3"/>
    <x v="2203"/>
    <n v="937063682"/>
    <x v="2228"/>
    <n v="15"/>
    <x v="5"/>
    <s v="martes"/>
    <n v="6822"/>
    <n v="8173"/>
    <n v="5667"/>
    <n v="2506"/>
    <x v="4454"/>
    <n v="38660274"/>
    <n v="17095932"/>
    <n v="0.30661935641747218"/>
  </r>
  <r>
    <x v="5"/>
    <x v="161"/>
    <x v="5"/>
    <x v="0"/>
    <s v="L"/>
    <x v="2"/>
    <x v="1156"/>
    <n v="332809197"/>
    <x v="761"/>
    <n v="4"/>
    <x v="0"/>
    <s v="viernes"/>
    <n v="4492"/>
    <n v="10928"/>
    <n v="3584"/>
    <n v="7344"/>
    <x v="4455"/>
    <n v="16099328"/>
    <n v="32989248"/>
    <n v="0.67203513909224011"/>
  </r>
  <r>
    <x v="1"/>
    <x v="132"/>
    <x v="4"/>
    <x v="0"/>
    <s v="C"/>
    <x v="1"/>
    <x v="929"/>
    <n v="955466639"/>
    <x v="2229"/>
    <n v="50"/>
    <x v="1"/>
    <s v="domingo"/>
    <n v="2666"/>
    <n v="8173"/>
    <n v="5667"/>
    <n v="2506"/>
    <x v="4456"/>
    <n v="15108222"/>
    <n v="6680996"/>
    <n v="0.30661935641747218"/>
  </r>
  <r>
    <x v="5"/>
    <x v="78"/>
    <x v="2"/>
    <x v="1"/>
    <s v="C"/>
    <x v="1"/>
    <x v="889"/>
    <n v="959772336"/>
    <x v="836"/>
    <n v="34"/>
    <x v="1"/>
    <s v="domingo"/>
    <n v="6817"/>
    <n v="4745"/>
    <n v="3179"/>
    <n v="1566"/>
    <x v="4457"/>
    <n v="21671243"/>
    <n v="10675422"/>
    <n v="0.33003161222339306"/>
  </r>
  <r>
    <x v="5"/>
    <x v="74"/>
    <x v="1"/>
    <x v="0"/>
    <s v="L"/>
    <x v="2"/>
    <x v="1185"/>
    <n v="370775115"/>
    <x v="1059"/>
    <n v="26"/>
    <x v="5"/>
    <s v="martes"/>
    <n v="9451"/>
    <n v="15258"/>
    <n v="9744"/>
    <n v="5514"/>
    <x v="4458"/>
    <n v="92090544"/>
    <n v="52112814"/>
    <n v="0.36138419189933152"/>
  </r>
  <r>
    <x v="2"/>
    <x v="65"/>
    <x v="3"/>
    <x v="0"/>
    <s v="C"/>
    <x v="1"/>
    <x v="1871"/>
    <n v="633836305"/>
    <x v="1207"/>
    <n v="12"/>
    <x v="4"/>
    <s v="miércoles"/>
    <n v="5103"/>
    <n v="20570"/>
    <n v="11711"/>
    <n v="8859"/>
    <x v="4459"/>
    <n v="59761233"/>
    <n v="45207477"/>
    <n v="0.43067574137092851"/>
  </r>
  <r>
    <x v="5"/>
    <x v="58"/>
    <x v="4"/>
    <x v="0"/>
    <s v="H"/>
    <x v="3"/>
    <x v="2057"/>
    <n v="564629733"/>
    <x v="747"/>
    <n v="13"/>
    <x v="0"/>
    <s v="viernes"/>
    <n v="5340"/>
    <n v="8173"/>
    <n v="5667"/>
    <n v="2506"/>
    <x v="4460"/>
    <n v="30261780"/>
    <n v="13382040"/>
    <n v="0.30661935641747218"/>
  </r>
  <r>
    <x v="5"/>
    <x v="130"/>
    <x v="2"/>
    <x v="1"/>
    <s v="C"/>
    <x v="1"/>
    <x v="234"/>
    <n v="399141728"/>
    <x v="2230"/>
    <n v="16"/>
    <x v="4"/>
    <s v="miércoles"/>
    <n v="3762"/>
    <n v="4745"/>
    <n v="3179"/>
    <n v="1566"/>
    <x v="4461"/>
    <n v="11959398"/>
    <n v="5891292"/>
    <n v="0.33003161222339306"/>
  </r>
  <r>
    <x v="5"/>
    <x v="111"/>
    <x v="1"/>
    <x v="0"/>
    <s v="L"/>
    <x v="2"/>
    <x v="280"/>
    <n v="443671119"/>
    <x v="1454"/>
    <n v="44"/>
    <x v="5"/>
    <s v="martes"/>
    <n v="998"/>
    <n v="15258"/>
    <n v="9744"/>
    <n v="5514"/>
    <x v="4462"/>
    <n v="9724512"/>
    <n v="5502972"/>
    <n v="0.36138419189933152"/>
  </r>
  <r>
    <x v="4"/>
    <x v="95"/>
    <x v="1"/>
    <x v="1"/>
    <s v="M"/>
    <x v="0"/>
    <x v="1729"/>
    <n v="624829232"/>
    <x v="1754"/>
    <n v="34"/>
    <x v="1"/>
    <s v="domingo"/>
    <n v="9710"/>
    <n v="15258"/>
    <n v="9744"/>
    <n v="5514"/>
    <x v="4463"/>
    <n v="94614240"/>
    <n v="53540940"/>
    <n v="0.36138419189933152"/>
  </r>
  <r>
    <x v="2"/>
    <x v="125"/>
    <x v="6"/>
    <x v="1"/>
    <s v="L"/>
    <x v="2"/>
    <x v="2217"/>
    <n v="939539897"/>
    <x v="1388"/>
    <n v="12"/>
    <x v="1"/>
    <s v="lunes"/>
    <n v="9589"/>
    <n v="65121"/>
    <n v="52496"/>
    <n v="12625"/>
    <x v="4464"/>
    <n v="503384144"/>
    <n v="121061125"/>
    <n v="0.19386987300563566"/>
  </r>
  <r>
    <x v="0"/>
    <x v="122"/>
    <x v="0"/>
    <x v="1"/>
    <s v="C"/>
    <x v="1"/>
    <x v="1810"/>
    <n v="105039441"/>
    <x v="816"/>
    <n v="17"/>
    <x v="3"/>
    <s v="sábado"/>
    <n v="2360"/>
    <n v="25528"/>
    <n v="15942"/>
    <n v="9586"/>
    <x v="4465"/>
    <n v="37623120"/>
    <n v="22622960"/>
    <n v="0.37550924475086178"/>
  </r>
  <r>
    <x v="6"/>
    <x v="18"/>
    <x v="2"/>
    <x v="1"/>
    <s v="H"/>
    <x v="3"/>
    <x v="1547"/>
    <n v="508876693"/>
    <x v="820"/>
    <n v="25"/>
    <x v="4"/>
    <s v="miércoles"/>
    <n v="6777"/>
    <n v="4745"/>
    <n v="3179"/>
    <n v="1566"/>
    <x v="4466"/>
    <n v="21544083"/>
    <n v="10612782"/>
    <n v="0.33003161222339306"/>
  </r>
  <r>
    <x v="5"/>
    <x v="100"/>
    <x v="9"/>
    <x v="1"/>
    <s v="H"/>
    <x v="3"/>
    <x v="2056"/>
    <n v="558912980"/>
    <x v="1454"/>
    <n v="28"/>
    <x v="2"/>
    <s v="jueves"/>
    <n v="3626"/>
    <n v="933"/>
    <n v="692"/>
    <n v="241"/>
    <x v="4467"/>
    <n v="2509192"/>
    <n v="873866"/>
    <n v="0.25830653804930331"/>
  </r>
  <r>
    <x v="5"/>
    <x v="150"/>
    <x v="8"/>
    <x v="0"/>
    <s v="L"/>
    <x v="2"/>
    <x v="1756"/>
    <n v="533322131"/>
    <x v="912"/>
    <n v="3"/>
    <x v="1"/>
    <s v="domingo"/>
    <n v="725"/>
    <n v="42189"/>
    <n v="36469"/>
    <n v="5720"/>
    <x v="4468"/>
    <n v="26440025"/>
    <n v="4147000"/>
    <n v="0.13558036455000119"/>
  </r>
  <r>
    <x v="1"/>
    <x v="89"/>
    <x v="6"/>
    <x v="0"/>
    <s v="L"/>
    <x v="2"/>
    <x v="481"/>
    <n v="330590474"/>
    <x v="2153"/>
    <n v="44"/>
    <x v="1"/>
    <s v="lunes"/>
    <n v="7923"/>
    <n v="65121"/>
    <n v="52496"/>
    <n v="12625"/>
    <x v="4469"/>
    <n v="415925808"/>
    <n v="100027875"/>
    <n v="0.19386987300563566"/>
  </r>
  <r>
    <x v="1"/>
    <x v="81"/>
    <x v="7"/>
    <x v="1"/>
    <s v="C"/>
    <x v="1"/>
    <x v="1427"/>
    <n v="819516837"/>
    <x v="154"/>
    <n v="29"/>
    <x v="2"/>
    <s v="jueves"/>
    <n v="2098"/>
    <n v="43720"/>
    <n v="26333"/>
    <n v="17387"/>
    <x v="4470"/>
    <n v="55246634"/>
    <n v="36477926"/>
    <n v="0.39768984446477584"/>
  </r>
  <r>
    <x v="2"/>
    <x v="90"/>
    <x v="11"/>
    <x v="1"/>
    <s v="H"/>
    <x v="3"/>
    <x v="1382"/>
    <n v="689212548"/>
    <x v="280"/>
    <n v="1"/>
    <x v="3"/>
    <s v="sábado"/>
    <n v="2164"/>
    <n v="66827"/>
    <n v="50254"/>
    <n v="16573"/>
    <x v="4471"/>
    <n v="108749656"/>
    <n v="35863972"/>
    <n v="0.24799856345489099"/>
  </r>
  <r>
    <x v="1"/>
    <x v="108"/>
    <x v="1"/>
    <x v="1"/>
    <s v="C"/>
    <x v="1"/>
    <x v="1759"/>
    <n v="499101436"/>
    <x v="1434"/>
    <n v="46"/>
    <x v="4"/>
    <s v="miércoles"/>
    <n v="4061"/>
    <n v="15258"/>
    <n v="9744"/>
    <n v="5514"/>
    <x v="4472"/>
    <n v="39570384"/>
    <n v="22392354"/>
    <n v="0.36138419189933152"/>
  </r>
  <r>
    <x v="4"/>
    <x v="45"/>
    <x v="10"/>
    <x v="0"/>
    <s v="H"/>
    <x v="3"/>
    <x v="809"/>
    <n v="428919827"/>
    <x v="1065"/>
    <n v="3"/>
    <x v="4"/>
    <s v="miércoles"/>
    <n v="5763"/>
    <n v="15406"/>
    <n v="9093"/>
    <n v="6313"/>
    <x v="4473"/>
    <n v="52402959"/>
    <n v="36381819"/>
    <n v="0.40977541217707386"/>
  </r>
  <r>
    <x v="5"/>
    <x v="174"/>
    <x v="2"/>
    <x v="0"/>
    <s v="H"/>
    <x v="3"/>
    <x v="2234"/>
    <n v="728716552"/>
    <x v="1160"/>
    <n v="11"/>
    <x v="0"/>
    <s v="viernes"/>
    <n v="2276"/>
    <n v="4745"/>
    <n v="3179"/>
    <n v="1566"/>
    <x v="4474"/>
    <n v="7235404"/>
    <n v="3564216"/>
    <n v="0.33003161222339306"/>
  </r>
  <r>
    <x v="3"/>
    <x v="133"/>
    <x v="7"/>
    <x v="0"/>
    <s v="L"/>
    <x v="2"/>
    <x v="2229"/>
    <n v="368852937"/>
    <x v="1897"/>
    <n v="13"/>
    <x v="5"/>
    <s v="martes"/>
    <n v="636"/>
    <n v="43720"/>
    <n v="26333"/>
    <n v="17387"/>
    <x v="4475"/>
    <n v="16747788"/>
    <n v="11058132"/>
    <n v="0.39768984446477584"/>
  </r>
  <r>
    <x v="1"/>
    <x v="152"/>
    <x v="5"/>
    <x v="0"/>
    <s v="C"/>
    <x v="1"/>
    <x v="821"/>
    <n v="190002810"/>
    <x v="1429"/>
    <n v="46"/>
    <x v="5"/>
    <s v="martes"/>
    <n v="4909"/>
    <n v="10928"/>
    <n v="3584"/>
    <n v="7344"/>
    <x v="4476"/>
    <n v="17593856"/>
    <n v="36051696"/>
    <n v="0.67203513909224011"/>
  </r>
  <r>
    <x v="1"/>
    <x v="139"/>
    <x v="2"/>
    <x v="1"/>
    <s v="M"/>
    <x v="0"/>
    <x v="15"/>
    <n v="653152501"/>
    <x v="1594"/>
    <n v="5"/>
    <x v="2"/>
    <s v="jueves"/>
    <n v="1194"/>
    <n v="4745"/>
    <n v="3179"/>
    <n v="1566"/>
    <x v="4477"/>
    <n v="3795726"/>
    <n v="1869804"/>
    <n v="0.33003161222339306"/>
  </r>
  <r>
    <x v="1"/>
    <x v="16"/>
    <x v="10"/>
    <x v="1"/>
    <s v="C"/>
    <x v="1"/>
    <x v="1226"/>
    <n v="489600837"/>
    <x v="991"/>
    <n v="31"/>
    <x v="0"/>
    <s v="viernes"/>
    <n v="2622"/>
    <n v="15406"/>
    <n v="9093"/>
    <n v="6313"/>
    <x v="4478"/>
    <n v="23841846"/>
    <n v="16552686"/>
    <n v="0.40977541217707386"/>
  </r>
  <r>
    <x v="1"/>
    <x v="26"/>
    <x v="0"/>
    <x v="0"/>
    <s v="M"/>
    <x v="0"/>
    <x v="1974"/>
    <n v="750959146"/>
    <x v="390"/>
    <n v="20"/>
    <x v="5"/>
    <s v="martes"/>
    <n v="4354"/>
    <n v="25528"/>
    <n v="15942"/>
    <n v="9586"/>
    <x v="4479"/>
    <n v="69411468"/>
    <n v="41737444"/>
    <n v="0.37550924475086178"/>
  </r>
  <r>
    <x v="5"/>
    <x v="162"/>
    <x v="6"/>
    <x v="1"/>
    <s v="H"/>
    <x v="3"/>
    <x v="471"/>
    <n v="759151256"/>
    <x v="864"/>
    <n v="11"/>
    <x v="2"/>
    <s v="jueves"/>
    <n v="8581"/>
    <n v="65121"/>
    <n v="52496"/>
    <n v="12625"/>
    <x v="4480"/>
    <n v="450468176"/>
    <n v="108335125"/>
    <n v="0.19386987300563566"/>
  </r>
  <r>
    <x v="1"/>
    <x v="7"/>
    <x v="4"/>
    <x v="1"/>
    <s v="L"/>
    <x v="2"/>
    <x v="985"/>
    <n v="356413495"/>
    <x v="791"/>
    <n v="6"/>
    <x v="5"/>
    <s v="martes"/>
    <n v="9528"/>
    <n v="8173"/>
    <n v="5667"/>
    <n v="2506"/>
    <x v="4481"/>
    <n v="53995176"/>
    <n v="23877168"/>
    <n v="0.30661935641747218"/>
  </r>
  <r>
    <x v="2"/>
    <x v="65"/>
    <x v="4"/>
    <x v="0"/>
    <s v="H"/>
    <x v="3"/>
    <x v="1507"/>
    <n v="355294692"/>
    <x v="2231"/>
    <n v="46"/>
    <x v="0"/>
    <s v="viernes"/>
    <n v="8450"/>
    <n v="8173"/>
    <n v="5667"/>
    <n v="2506"/>
    <x v="4482"/>
    <n v="47886150"/>
    <n v="21175700"/>
    <n v="0.30661935641747218"/>
  </r>
  <r>
    <x v="1"/>
    <x v="7"/>
    <x v="6"/>
    <x v="1"/>
    <s v="L"/>
    <x v="2"/>
    <x v="1900"/>
    <n v="288656175"/>
    <x v="2232"/>
    <n v="30"/>
    <x v="1"/>
    <s v="lunes"/>
    <n v="8632"/>
    <n v="65121"/>
    <n v="52496"/>
    <n v="12625"/>
    <x v="4483"/>
    <n v="453145472"/>
    <n v="108979000"/>
    <n v="0.19386987300563566"/>
  </r>
  <r>
    <x v="1"/>
    <x v="59"/>
    <x v="7"/>
    <x v="1"/>
    <s v="C"/>
    <x v="1"/>
    <x v="1171"/>
    <n v="659671771"/>
    <x v="565"/>
    <n v="1"/>
    <x v="5"/>
    <s v="martes"/>
    <n v="391"/>
    <n v="43720"/>
    <n v="26333"/>
    <n v="17387"/>
    <x v="4484"/>
    <n v="10296203"/>
    <n v="6798317"/>
    <n v="0.39768984446477584"/>
  </r>
  <r>
    <x v="4"/>
    <x v="29"/>
    <x v="10"/>
    <x v="0"/>
    <s v="L"/>
    <x v="2"/>
    <x v="2235"/>
    <n v="691827809"/>
    <x v="2233"/>
    <n v="15"/>
    <x v="1"/>
    <s v="domingo"/>
    <n v="6078"/>
    <n v="15406"/>
    <n v="9093"/>
    <n v="6313"/>
    <x v="4485"/>
    <n v="55267254"/>
    <n v="38370414"/>
    <n v="0.40977541217707386"/>
  </r>
  <r>
    <x v="5"/>
    <x v="145"/>
    <x v="0"/>
    <x v="0"/>
    <s v="C"/>
    <x v="1"/>
    <x v="763"/>
    <n v="578923118"/>
    <x v="2234"/>
    <n v="12"/>
    <x v="2"/>
    <s v="jueves"/>
    <n v="5070"/>
    <n v="25528"/>
    <n v="15942"/>
    <n v="9586"/>
    <x v="4486"/>
    <n v="80825940"/>
    <n v="48601020"/>
    <n v="0.37550924475086178"/>
  </r>
  <r>
    <x v="3"/>
    <x v="61"/>
    <x v="11"/>
    <x v="0"/>
    <s v="H"/>
    <x v="3"/>
    <x v="2236"/>
    <n v="135069024"/>
    <x v="354"/>
    <n v="0"/>
    <x v="3"/>
    <s v="sábado"/>
    <n v="8781"/>
    <n v="66827"/>
    <n v="50254"/>
    <n v="16573"/>
    <x v="4487"/>
    <n v="441280374"/>
    <n v="145527513"/>
    <n v="0.24799856345489099"/>
  </r>
  <r>
    <x v="0"/>
    <x v="69"/>
    <x v="0"/>
    <x v="0"/>
    <s v="M"/>
    <x v="0"/>
    <x v="729"/>
    <n v="144689357"/>
    <x v="723"/>
    <n v="23"/>
    <x v="5"/>
    <s v="martes"/>
    <n v="5651"/>
    <n v="25528"/>
    <n v="15942"/>
    <n v="9586"/>
    <x v="4488"/>
    <n v="90088242"/>
    <n v="54170486"/>
    <n v="0.37550924475086178"/>
  </r>
  <r>
    <x v="5"/>
    <x v="91"/>
    <x v="8"/>
    <x v="1"/>
    <s v="C"/>
    <x v="1"/>
    <x v="1687"/>
    <n v="112520444"/>
    <x v="2235"/>
    <n v="38"/>
    <x v="4"/>
    <s v="miércoles"/>
    <n v="6155"/>
    <n v="42189"/>
    <n v="36469"/>
    <n v="5720"/>
    <x v="4489"/>
    <n v="224466695"/>
    <n v="35206600"/>
    <n v="0.13558036455000119"/>
  </r>
  <r>
    <x v="1"/>
    <x v="55"/>
    <x v="5"/>
    <x v="1"/>
    <s v="H"/>
    <x v="3"/>
    <x v="1741"/>
    <n v="513611114"/>
    <x v="253"/>
    <n v="41"/>
    <x v="5"/>
    <s v="martes"/>
    <n v="7797"/>
    <n v="10928"/>
    <n v="3584"/>
    <n v="7344"/>
    <x v="4490"/>
    <n v="27944448"/>
    <n v="57261168"/>
    <n v="0.67203513909224011"/>
  </r>
  <r>
    <x v="1"/>
    <x v="59"/>
    <x v="2"/>
    <x v="1"/>
    <s v="M"/>
    <x v="0"/>
    <x v="78"/>
    <n v="543322694"/>
    <x v="1617"/>
    <n v="41"/>
    <x v="1"/>
    <s v="lunes"/>
    <n v="114"/>
    <n v="4745"/>
    <n v="3179"/>
    <n v="1566"/>
    <x v="4491"/>
    <n v="362406"/>
    <n v="178524"/>
    <n v="0.33003161222339306"/>
  </r>
  <r>
    <x v="0"/>
    <x v="113"/>
    <x v="6"/>
    <x v="0"/>
    <s v="M"/>
    <x v="0"/>
    <x v="1559"/>
    <n v="367329013"/>
    <x v="1249"/>
    <n v="35"/>
    <x v="0"/>
    <s v="viernes"/>
    <n v="9673"/>
    <n v="65121"/>
    <n v="52496"/>
    <n v="12625"/>
    <x v="4492"/>
    <n v="507793808"/>
    <n v="122121625"/>
    <n v="0.19386987300563566"/>
  </r>
  <r>
    <x v="1"/>
    <x v="86"/>
    <x v="10"/>
    <x v="1"/>
    <s v="C"/>
    <x v="1"/>
    <x v="612"/>
    <n v="671616399"/>
    <x v="2236"/>
    <n v="34"/>
    <x v="5"/>
    <s v="martes"/>
    <n v="5072"/>
    <n v="15406"/>
    <n v="9093"/>
    <n v="6313"/>
    <x v="4493"/>
    <n v="46119696"/>
    <n v="32019536"/>
    <n v="0.40977541217707386"/>
  </r>
  <r>
    <x v="5"/>
    <x v="62"/>
    <x v="0"/>
    <x v="0"/>
    <s v="H"/>
    <x v="3"/>
    <x v="136"/>
    <n v="412483680"/>
    <x v="1526"/>
    <n v="38"/>
    <x v="3"/>
    <s v="sábado"/>
    <n v="1942"/>
    <n v="25528"/>
    <n v="15942"/>
    <n v="9586"/>
    <x v="4494"/>
    <n v="30959364"/>
    <n v="18616012"/>
    <n v="0.37550924475086178"/>
  </r>
  <r>
    <x v="0"/>
    <x v="146"/>
    <x v="10"/>
    <x v="0"/>
    <s v="C"/>
    <x v="1"/>
    <x v="854"/>
    <n v="866542184"/>
    <x v="1028"/>
    <n v="7"/>
    <x v="1"/>
    <s v="domingo"/>
    <n v="7944"/>
    <n v="15406"/>
    <n v="9093"/>
    <n v="6313"/>
    <x v="4495"/>
    <n v="72234792"/>
    <n v="50150472"/>
    <n v="0.40977541217707386"/>
  </r>
  <r>
    <x v="4"/>
    <x v="156"/>
    <x v="6"/>
    <x v="0"/>
    <s v="H"/>
    <x v="3"/>
    <x v="2237"/>
    <n v="680715739"/>
    <x v="2119"/>
    <n v="44"/>
    <x v="5"/>
    <s v="martes"/>
    <n v="7769"/>
    <n v="65121"/>
    <n v="52496"/>
    <n v="12625"/>
    <x v="4496"/>
    <n v="407841424"/>
    <n v="98083625"/>
    <n v="0.19386987300563566"/>
  </r>
  <r>
    <x v="4"/>
    <x v="23"/>
    <x v="0"/>
    <x v="1"/>
    <s v="C"/>
    <x v="1"/>
    <x v="734"/>
    <n v="822240674"/>
    <x v="1785"/>
    <n v="10"/>
    <x v="1"/>
    <s v="domingo"/>
    <n v="8142"/>
    <n v="25528"/>
    <n v="15942"/>
    <n v="9586"/>
    <x v="4497"/>
    <n v="129799764"/>
    <n v="78049212"/>
    <n v="0.37550924475086178"/>
  </r>
  <r>
    <x v="3"/>
    <x v="106"/>
    <x v="0"/>
    <x v="1"/>
    <s v="L"/>
    <x v="2"/>
    <x v="1527"/>
    <n v="528665816"/>
    <x v="470"/>
    <n v="10"/>
    <x v="1"/>
    <s v="lunes"/>
    <n v="2818"/>
    <n v="25528"/>
    <n v="15942"/>
    <n v="9586"/>
    <x v="4498"/>
    <n v="44924556"/>
    <n v="27013348"/>
    <n v="0.37550924475086178"/>
  </r>
  <r>
    <x v="4"/>
    <x v="158"/>
    <x v="7"/>
    <x v="1"/>
    <s v="C"/>
    <x v="1"/>
    <x v="1108"/>
    <n v="457852494"/>
    <x v="455"/>
    <n v="8"/>
    <x v="3"/>
    <s v="sábado"/>
    <n v="7582"/>
    <n v="43720"/>
    <n v="26333"/>
    <n v="17387"/>
    <x v="4499"/>
    <n v="199656806"/>
    <n v="131828234"/>
    <n v="0.39768984446477584"/>
  </r>
  <r>
    <x v="4"/>
    <x v="95"/>
    <x v="9"/>
    <x v="0"/>
    <s v="M"/>
    <x v="0"/>
    <x v="1451"/>
    <n v="437974536"/>
    <x v="2109"/>
    <n v="7"/>
    <x v="5"/>
    <s v="martes"/>
    <n v="5253"/>
    <n v="933"/>
    <n v="692"/>
    <n v="241"/>
    <x v="4500"/>
    <n v="3635076"/>
    <n v="1265973"/>
    <n v="0.25830653804930331"/>
  </r>
  <r>
    <x v="4"/>
    <x v="95"/>
    <x v="11"/>
    <x v="1"/>
    <s v="C"/>
    <x v="1"/>
    <x v="1597"/>
    <n v="817518270"/>
    <x v="1526"/>
    <n v="26"/>
    <x v="2"/>
    <s v="jueves"/>
    <n v="678"/>
    <n v="66827"/>
    <n v="50254"/>
    <n v="16573"/>
    <x v="4501"/>
    <n v="34072212"/>
    <n v="11236494"/>
    <n v="0.24799856345489099"/>
  </r>
  <r>
    <x v="4"/>
    <x v="95"/>
    <x v="3"/>
    <x v="1"/>
    <s v="C"/>
    <x v="1"/>
    <x v="2238"/>
    <n v="215282523"/>
    <x v="1684"/>
    <n v="17"/>
    <x v="1"/>
    <s v="lunes"/>
    <n v="5738"/>
    <n v="20570"/>
    <n v="11711"/>
    <n v="8859"/>
    <x v="4502"/>
    <n v="67197718"/>
    <n v="50832942"/>
    <n v="0.43067574137092851"/>
  </r>
  <r>
    <x v="4"/>
    <x v="115"/>
    <x v="5"/>
    <x v="1"/>
    <s v="L"/>
    <x v="2"/>
    <x v="792"/>
    <n v="470378625"/>
    <x v="728"/>
    <n v="1"/>
    <x v="1"/>
    <s v="lunes"/>
    <n v="4343"/>
    <n v="10928"/>
    <n v="3584"/>
    <n v="7344"/>
    <x v="4503"/>
    <n v="15565312"/>
    <n v="31894992"/>
    <n v="0.67203513909224011"/>
  </r>
  <r>
    <x v="2"/>
    <x v="107"/>
    <x v="7"/>
    <x v="0"/>
    <s v="M"/>
    <x v="0"/>
    <x v="1452"/>
    <n v="792230403"/>
    <x v="826"/>
    <n v="35"/>
    <x v="4"/>
    <s v="miércoles"/>
    <n v="7436"/>
    <n v="43720"/>
    <n v="26333"/>
    <n v="17387"/>
    <x v="4504"/>
    <n v="195812188"/>
    <n v="129289732"/>
    <n v="0.39768984446477584"/>
  </r>
  <r>
    <x v="5"/>
    <x v="40"/>
    <x v="4"/>
    <x v="0"/>
    <s v="H"/>
    <x v="3"/>
    <x v="1132"/>
    <n v="910574185"/>
    <x v="2237"/>
    <n v="37"/>
    <x v="4"/>
    <s v="miércoles"/>
    <n v="7991"/>
    <n v="8173"/>
    <n v="5667"/>
    <n v="2506"/>
    <x v="4505"/>
    <n v="45284997"/>
    <n v="20025446"/>
    <n v="0.30661935641747218"/>
  </r>
  <r>
    <x v="0"/>
    <x v="146"/>
    <x v="9"/>
    <x v="1"/>
    <s v="C"/>
    <x v="1"/>
    <x v="1634"/>
    <n v="625458800"/>
    <x v="2135"/>
    <n v="16"/>
    <x v="1"/>
    <s v="lunes"/>
    <n v="6013"/>
    <n v="933"/>
    <n v="692"/>
    <n v="241"/>
    <x v="4506"/>
    <n v="4160996"/>
    <n v="1449133"/>
    <n v="0.25830653804930331"/>
  </r>
  <r>
    <x v="4"/>
    <x v="156"/>
    <x v="7"/>
    <x v="0"/>
    <s v="L"/>
    <x v="2"/>
    <x v="80"/>
    <n v="257245576"/>
    <x v="948"/>
    <n v="45"/>
    <x v="1"/>
    <s v="domingo"/>
    <n v="3537"/>
    <n v="43720"/>
    <n v="26333"/>
    <n v="17387"/>
    <x v="4507"/>
    <n v="93139821"/>
    <n v="61497819"/>
    <n v="0.39768984446477584"/>
  </r>
  <r>
    <x v="5"/>
    <x v="101"/>
    <x v="8"/>
    <x v="0"/>
    <s v="H"/>
    <x v="3"/>
    <x v="1735"/>
    <n v="196608340"/>
    <x v="91"/>
    <n v="33"/>
    <x v="1"/>
    <s v="domingo"/>
    <n v="9632"/>
    <n v="42189"/>
    <n v="36469"/>
    <n v="5720"/>
    <x v="4508"/>
    <n v="351269408"/>
    <n v="55095040"/>
    <n v="0.13558036455000119"/>
  </r>
  <r>
    <x v="5"/>
    <x v="97"/>
    <x v="3"/>
    <x v="0"/>
    <s v="M"/>
    <x v="0"/>
    <x v="889"/>
    <n v="454533421"/>
    <x v="2238"/>
    <n v="1"/>
    <x v="1"/>
    <s v="domingo"/>
    <n v="5395"/>
    <n v="20570"/>
    <n v="11711"/>
    <n v="8859"/>
    <x v="4509"/>
    <n v="63180845"/>
    <n v="47794305"/>
    <n v="0.43067574137092851"/>
  </r>
  <r>
    <x v="1"/>
    <x v="139"/>
    <x v="2"/>
    <x v="1"/>
    <s v="L"/>
    <x v="2"/>
    <x v="2040"/>
    <n v="212319648"/>
    <x v="1572"/>
    <n v="15"/>
    <x v="2"/>
    <s v="jueves"/>
    <n v="8957"/>
    <n v="4745"/>
    <n v="3179"/>
    <n v="1566"/>
    <x v="4510"/>
    <n v="28474303"/>
    <n v="14026662"/>
    <n v="0.33003161222339306"/>
  </r>
  <r>
    <x v="1"/>
    <x v="86"/>
    <x v="11"/>
    <x v="0"/>
    <s v="L"/>
    <x v="2"/>
    <x v="213"/>
    <n v="971578347"/>
    <x v="2239"/>
    <n v="47"/>
    <x v="4"/>
    <s v="miércoles"/>
    <n v="478"/>
    <n v="66827"/>
    <n v="50254"/>
    <n v="16573"/>
    <x v="4511"/>
    <n v="24021412"/>
    <n v="7921894"/>
    <n v="0.24799856345489099"/>
  </r>
  <r>
    <x v="1"/>
    <x v="142"/>
    <x v="9"/>
    <x v="1"/>
    <s v="L"/>
    <x v="2"/>
    <x v="696"/>
    <n v="704233348"/>
    <x v="906"/>
    <n v="9"/>
    <x v="2"/>
    <s v="jueves"/>
    <n v="7152"/>
    <n v="933"/>
    <n v="692"/>
    <n v="241"/>
    <x v="4512"/>
    <n v="4949184"/>
    <n v="1723632"/>
    <n v="0.25830653804930331"/>
  </r>
  <r>
    <x v="0"/>
    <x v="119"/>
    <x v="7"/>
    <x v="0"/>
    <s v="C"/>
    <x v="1"/>
    <x v="1572"/>
    <n v="602520978"/>
    <x v="2240"/>
    <n v="29"/>
    <x v="1"/>
    <s v="lunes"/>
    <n v="8202"/>
    <n v="43720"/>
    <n v="26333"/>
    <n v="17387"/>
    <x v="4513"/>
    <n v="215983266"/>
    <n v="142608174"/>
    <n v="0.39768984446477584"/>
  </r>
  <r>
    <x v="5"/>
    <x v="105"/>
    <x v="7"/>
    <x v="0"/>
    <s v="H"/>
    <x v="3"/>
    <x v="2239"/>
    <n v="128990066"/>
    <x v="767"/>
    <n v="21"/>
    <x v="0"/>
    <s v="viernes"/>
    <n v="9882"/>
    <n v="43720"/>
    <n v="26333"/>
    <n v="17387"/>
    <x v="4514"/>
    <n v="260222706"/>
    <n v="171818334"/>
    <n v="0.39768984446477584"/>
  </r>
  <r>
    <x v="5"/>
    <x v="161"/>
    <x v="8"/>
    <x v="0"/>
    <s v="H"/>
    <x v="3"/>
    <x v="828"/>
    <n v="166501939"/>
    <x v="2241"/>
    <n v="13"/>
    <x v="2"/>
    <s v="jueves"/>
    <n v="479"/>
    <n v="42189"/>
    <n v="36469"/>
    <n v="5720"/>
    <x v="4515"/>
    <n v="17468651"/>
    <n v="2739880"/>
    <n v="0.13558036455000119"/>
  </r>
  <r>
    <x v="1"/>
    <x v="17"/>
    <x v="1"/>
    <x v="0"/>
    <s v="C"/>
    <x v="1"/>
    <x v="1887"/>
    <n v="768230426"/>
    <x v="2066"/>
    <n v="22"/>
    <x v="1"/>
    <s v="lunes"/>
    <n v="5310"/>
    <n v="15258"/>
    <n v="9744"/>
    <n v="5514"/>
    <x v="4516"/>
    <n v="51740640"/>
    <n v="29279340"/>
    <n v="0.36138419189933152"/>
  </r>
  <r>
    <x v="1"/>
    <x v="33"/>
    <x v="9"/>
    <x v="1"/>
    <s v="M"/>
    <x v="0"/>
    <x v="1391"/>
    <n v="707661855"/>
    <x v="2106"/>
    <n v="26"/>
    <x v="3"/>
    <s v="sábado"/>
    <n v="1723"/>
    <n v="933"/>
    <n v="692"/>
    <n v="241"/>
    <x v="4517"/>
    <n v="1192316"/>
    <n v="415243"/>
    <n v="0.25830653804930331"/>
  </r>
  <r>
    <x v="1"/>
    <x v="109"/>
    <x v="9"/>
    <x v="1"/>
    <s v="M"/>
    <x v="0"/>
    <x v="1635"/>
    <n v="628595054"/>
    <x v="765"/>
    <n v="43"/>
    <x v="2"/>
    <s v="jueves"/>
    <n v="4100"/>
    <n v="933"/>
    <n v="692"/>
    <n v="241"/>
    <x v="4518"/>
    <n v="2837200"/>
    <n v="988100"/>
    <n v="0.25830653804930331"/>
  </r>
  <r>
    <x v="1"/>
    <x v="140"/>
    <x v="2"/>
    <x v="1"/>
    <s v="H"/>
    <x v="3"/>
    <x v="345"/>
    <n v="795141351"/>
    <x v="2242"/>
    <n v="4"/>
    <x v="3"/>
    <s v="sábado"/>
    <n v="8850"/>
    <n v="4745"/>
    <n v="3179"/>
    <n v="1566"/>
    <x v="4519"/>
    <n v="28134150"/>
    <n v="13859100"/>
    <n v="0.33003161222339306"/>
  </r>
  <r>
    <x v="4"/>
    <x v="46"/>
    <x v="10"/>
    <x v="1"/>
    <s v="C"/>
    <x v="1"/>
    <x v="72"/>
    <n v="641724574"/>
    <x v="1685"/>
    <n v="29"/>
    <x v="1"/>
    <s v="lunes"/>
    <n v="9417"/>
    <n v="15406"/>
    <n v="9093"/>
    <n v="6313"/>
    <x v="4520"/>
    <n v="85628781"/>
    <n v="59449521"/>
    <n v="0.40977541217707386"/>
  </r>
  <r>
    <x v="5"/>
    <x v="34"/>
    <x v="8"/>
    <x v="1"/>
    <s v="H"/>
    <x v="3"/>
    <x v="1651"/>
    <n v="123081052"/>
    <x v="650"/>
    <n v="50"/>
    <x v="3"/>
    <s v="sábado"/>
    <n v="1273"/>
    <n v="42189"/>
    <n v="36469"/>
    <n v="5720"/>
    <x v="4521"/>
    <n v="46425037"/>
    <n v="7281560"/>
    <n v="0.13558036455000119"/>
  </r>
  <r>
    <x v="1"/>
    <x v="43"/>
    <x v="8"/>
    <x v="1"/>
    <s v="M"/>
    <x v="0"/>
    <x v="2240"/>
    <n v="164259612"/>
    <x v="1991"/>
    <n v="38"/>
    <x v="1"/>
    <s v="domingo"/>
    <n v="6924"/>
    <n v="42189"/>
    <n v="36469"/>
    <n v="5720"/>
    <x v="4522"/>
    <n v="252511356"/>
    <n v="39605280"/>
    <n v="0.13558036455000119"/>
  </r>
  <r>
    <x v="0"/>
    <x v="119"/>
    <x v="0"/>
    <x v="0"/>
    <s v="H"/>
    <x v="3"/>
    <x v="794"/>
    <n v="410621583"/>
    <x v="1236"/>
    <n v="26"/>
    <x v="1"/>
    <s v="domingo"/>
    <n v="906"/>
    <n v="25528"/>
    <n v="15942"/>
    <n v="9586"/>
    <x v="4523"/>
    <n v="14443452"/>
    <n v="8684916"/>
    <n v="0.37550924475086178"/>
  </r>
  <r>
    <x v="5"/>
    <x v="150"/>
    <x v="0"/>
    <x v="0"/>
    <s v="L"/>
    <x v="2"/>
    <x v="842"/>
    <n v="577840793"/>
    <x v="1210"/>
    <n v="38"/>
    <x v="1"/>
    <s v="lunes"/>
    <n v="4786"/>
    <n v="25528"/>
    <n v="15942"/>
    <n v="9586"/>
    <x v="4524"/>
    <n v="76298412"/>
    <n v="45878596"/>
    <n v="0.37550924475086178"/>
  </r>
  <r>
    <x v="5"/>
    <x v="117"/>
    <x v="3"/>
    <x v="0"/>
    <s v="H"/>
    <x v="3"/>
    <x v="658"/>
    <n v="901903569"/>
    <x v="1875"/>
    <n v="9"/>
    <x v="2"/>
    <s v="jueves"/>
    <n v="2163"/>
    <n v="20570"/>
    <n v="11711"/>
    <n v="8859"/>
    <x v="4525"/>
    <n v="25330893"/>
    <n v="19162017"/>
    <n v="0.43067574137092851"/>
  </r>
  <r>
    <x v="2"/>
    <x v="68"/>
    <x v="0"/>
    <x v="0"/>
    <s v="M"/>
    <x v="0"/>
    <x v="587"/>
    <n v="789108741"/>
    <x v="2243"/>
    <n v="13"/>
    <x v="1"/>
    <s v="domingo"/>
    <n v="3667"/>
    <n v="25528"/>
    <n v="15942"/>
    <n v="9586"/>
    <x v="4526"/>
    <n v="58459314"/>
    <n v="35151862"/>
    <n v="0.37550924475086178"/>
  </r>
  <r>
    <x v="4"/>
    <x v="173"/>
    <x v="3"/>
    <x v="1"/>
    <s v="L"/>
    <x v="2"/>
    <x v="38"/>
    <n v="166067636"/>
    <x v="1981"/>
    <n v="37"/>
    <x v="4"/>
    <s v="miércoles"/>
    <n v="1959"/>
    <n v="20570"/>
    <n v="11711"/>
    <n v="8859"/>
    <x v="4527"/>
    <n v="22941849"/>
    <n v="17354781"/>
    <n v="0.43067574137092851"/>
  </r>
  <r>
    <x v="2"/>
    <x v="48"/>
    <x v="3"/>
    <x v="1"/>
    <s v="M"/>
    <x v="0"/>
    <x v="709"/>
    <n v="829704082"/>
    <x v="2244"/>
    <n v="7"/>
    <x v="1"/>
    <s v="domingo"/>
    <n v="6730"/>
    <n v="20570"/>
    <n v="11711"/>
    <n v="8859"/>
    <x v="4528"/>
    <n v="78815030"/>
    <n v="59621070"/>
    <n v="0.43067574137092851"/>
  </r>
  <r>
    <x v="3"/>
    <x v="106"/>
    <x v="9"/>
    <x v="1"/>
    <s v="M"/>
    <x v="0"/>
    <x v="1699"/>
    <n v="597254407"/>
    <x v="193"/>
    <n v="11"/>
    <x v="4"/>
    <s v="miércoles"/>
    <n v="9706"/>
    <n v="933"/>
    <n v="692"/>
    <n v="241"/>
    <x v="4529"/>
    <n v="6716552"/>
    <n v="2339146"/>
    <n v="0.25830653804930331"/>
  </r>
  <r>
    <x v="2"/>
    <x v="144"/>
    <x v="0"/>
    <x v="0"/>
    <s v="H"/>
    <x v="3"/>
    <x v="1148"/>
    <n v="956267440"/>
    <x v="249"/>
    <n v="27"/>
    <x v="2"/>
    <s v="jueves"/>
    <n v="9641"/>
    <n v="25528"/>
    <n v="15942"/>
    <n v="9586"/>
    <x v="4530"/>
    <n v="153696822"/>
    <n v="92418626"/>
    <n v="0.37550924475086178"/>
  </r>
  <r>
    <x v="5"/>
    <x v="175"/>
    <x v="6"/>
    <x v="0"/>
    <s v="C"/>
    <x v="1"/>
    <x v="1912"/>
    <n v="314604508"/>
    <x v="1180"/>
    <n v="46"/>
    <x v="1"/>
    <s v="lunes"/>
    <n v="7320"/>
    <n v="65121"/>
    <n v="52496"/>
    <n v="12625"/>
    <x v="4531"/>
    <n v="384270720"/>
    <n v="92415000"/>
    <n v="0.19386987300563566"/>
  </r>
  <r>
    <x v="1"/>
    <x v="89"/>
    <x v="1"/>
    <x v="0"/>
    <s v="H"/>
    <x v="3"/>
    <x v="931"/>
    <n v="750439441"/>
    <x v="2245"/>
    <n v="44"/>
    <x v="5"/>
    <s v="martes"/>
    <n v="562"/>
    <n v="15258"/>
    <n v="9744"/>
    <n v="5514"/>
    <x v="4532"/>
    <n v="5476128"/>
    <n v="3098868"/>
    <n v="0.36138419189933152"/>
  </r>
  <r>
    <x v="1"/>
    <x v="93"/>
    <x v="9"/>
    <x v="1"/>
    <s v="C"/>
    <x v="1"/>
    <x v="1567"/>
    <n v="362258565"/>
    <x v="1191"/>
    <n v="15"/>
    <x v="3"/>
    <s v="sábado"/>
    <n v="9214"/>
    <n v="933"/>
    <n v="692"/>
    <n v="241"/>
    <x v="4533"/>
    <n v="6376088"/>
    <n v="2220574"/>
    <n v="0.25830653804930331"/>
  </r>
  <r>
    <x v="5"/>
    <x v="62"/>
    <x v="11"/>
    <x v="0"/>
    <s v="C"/>
    <x v="1"/>
    <x v="262"/>
    <n v="918860709"/>
    <x v="517"/>
    <n v="39"/>
    <x v="0"/>
    <s v="viernes"/>
    <n v="158"/>
    <n v="66827"/>
    <n v="50254"/>
    <n v="16573"/>
    <x v="4534"/>
    <n v="7940132"/>
    <n v="2618534"/>
    <n v="0.24799856345489099"/>
  </r>
  <r>
    <x v="1"/>
    <x v="159"/>
    <x v="3"/>
    <x v="0"/>
    <s v="H"/>
    <x v="3"/>
    <x v="1454"/>
    <n v="209357202"/>
    <x v="701"/>
    <n v="8"/>
    <x v="4"/>
    <s v="miércoles"/>
    <n v="2303"/>
    <n v="20570"/>
    <n v="11711"/>
    <n v="8859"/>
    <x v="4535"/>
    <n v="26970433"/>
    <n v="20402277"/>
    <n v="0.43067574137092851"/>
  </r>
  <r>
    <x v="2"/>
    <x v="107"/>
    <x v="6"/>
    <x v="0"/>
    <s v="L"/>
    <x v="2"/>
    <x v="2241"/>
    <n v="593171870"/>
    <x v="1471"/>
    <n v="6"/>
    <x v="1"/>
    <s v="lunes"/>
    <n v="1593"/>
    <n v="65121"/>
    <n v="52496"/>
    <n v="12625"/>
    <x v="4536"/>
    <n v="83626128"/>
    <n v="20111625"/>
    <n v="0.19386987300563566"/>
  </r>
  <r>
    <x v="1"/>
    <x v="71"/>
    <x v="7"/>
    <x v="1"/>
    <s v="L"/>
    <x v="2"/>
    <x v="1064"/>
    <n v="450041043"/>
    <x v="2246"/>
    <n v="27"/>
    <x v="2"/>
    <s v="jueves"/>
    <n v="6000"/>
    <n v="43720"/>
    <n v="26333"/>
    <n v="17387"/>
    <x v="4537"/>
    <n v="157998000"/>
    <n v="104322000"/>
    <n v="0.39768984446477584"/>
  </r>
  <r>
    <x v="0"/>
    <x v="25"/>
    <x v="6"/>
    <x v="1"/>
    <s v="L"/>
    <x v="2"/>
    <x v="2242"/>
    <n v="930013549"/>
    <x v="2119"/>
    <n v="3"/>
    <x v="1"/>
    <s v="lunes"/>
    <n v="531"/>
    <n v="65121"/>
    <n v="52496"/>
    <n v="12625"/>
    <x v="4538"/>
    <n v="27875376"/>
    <n v="6703875"/>
    <n v="0.19386987300563566"/>
  </r>
  <r>
    <x v="1"/>
    <x v="159"/>
    <x v="6"/>
    <x v="0"/>
    <s v="H"/>
    <x v="3"/>
    <x v="2243"/>
    <n v="103450715"/>
    <x v="1973"/>
    <n v="34"/>
    <x v="1"/>
    <s v="domingo"/>
    <n v="2220"/>
    <n v="65121"/>
    <n v="52496"/>
    <n v="12625"/>
    <x v="4539"/>
    <n v="116541120"/>
    <n v="28027500"/>
    <n v="0.19386987300563566"/>
  </r>
  <r>
    <x v="0"/>
    <x v="25"/>
    <x v="0"/>
    <x v="0"/>
    <s v="H"/>
    <x v="3"/>
    <x v="1623"/>
    <n v="611026370"/>
    <x v="1171"/>
    <n v="1"/>
    <x v="5"/>
    <s v="martes"/>
    <n v="5136"/>
    <n v="25528"/>
    <n v="15942"/>
    <n v="9586"/>
    <x v="4540"/>
    <n v="81878112"/>
    <n v="49233696"/>
    <n v="0.37550924475086178"/>
  </r>
  <r>
    <x v="2"/>
    <x v="107"/>
    <x v="6"/>
    <x v="0"/>
    <s v="C"/>
    <x v="1"/>
    <x v="1660"/>
    <n v="213726842"/>
    <x v="1392"/>
    <n v="5"/>
    <x v="0"/>
    <s v="viernes"/>
    <n v="5377"/>
    <n v="65121"/>
    <n v="52496"/>
    <n v="12625"/>
    <x v="4541"/>
    <n v="282270992"/>
    <n v="67884625"/>
    <n v="0.19386987300563566"/>
  </r>
  <r>
    <x v="5"/>
    <x v="40"/>
    <x v="9"/>
    <x v="1"/>
    <s v="M"/>
    <x v="0"/>
    <x v="2151"/>
    <n v="342850959"/>
    <x v="86"/>
    <n v="32"/>
    <x v="1"/>
    <s v="lunes"/>
    <n v="6072"/>
    <n v="933"/>
    <n v="692"/>
    <n v="241"/>
    <x v="4542"/>
    <n v="4201824"/>
    <n v="1463352"/>
    <n v="0.25830653804930331"/>
  </r>
  <r>
    <x v="3"/>
    <x v="133"/>
    <x v="4"/>
    <x v="1"/>
    <s v="H"/>
    <x v="3"/>
    <x v="2244"/>
    <n v="250010049"/>
    <x v="2247"/>
    <n v="30"/>
    <x v="3"/>
    <s v="sábado"/>
    <n v="2384"/>
    <n v="8173"/>
    <n v="5667"/>
    <n v="2506"/>
    <x v="4543"/>
    <n v="13510128"/>
    <n v="5974304"/>
    <n v="0.30661935641747218"/>
  </r>
  <r>
    <x v="3"/>
    <x v="20"/>
    <x v="2"/>
    <x v="1"/>
    <s v="C"/>
    <x v="1"/>
    <x v="183"/>
    <n v="157127940"/>
    <x v="395"/>
    <n v="39"/>
    <x v="1"/>
    <s v="lunes"/>
    <n v="6504"/>
    <n v="4745"/>
    <n v="3179"/>
    <n v="1566"/>
    <x v="4544"/>
    <n v="20676216"/>
    <n v="10185264"/>
    <n v="0.33003161222339306"/>
  </r>
  <r>
    <x v="5"/>
    <x v="128"/>
    <x v="3"/>
    <x v="0"/>
    <s v="M"/>
    <x v="0"/>
    <x v="1147"/>
    <n v="806440961"/>
    <x v="1136"/>
    <n v="8"/>
    <x v="1"/>
    <s v="lunes"/>
    <n v="2656"/>
    <n v="20570"/>
    <n v="11711"/>
    <n v="8859"/>
    <x v="4545"/>
    <n v="31104416"/>
    <n v="23529504"/>
    <n v="0.43067574137092851"/>
  </r>
  <r>
    <x v="4"/>
    <x v="176"/>
    <x v="8"/>
    <x v="1"/>
    <s v="C"/>
    <x v="1"/>
    <x v="920"/>
    <n v="310497939"/>
    <x v="196"/>
    <n v="29"/>
    <x v="2"/>
    <s v="jueves"/>
    <n v="2095"/>
    <n v="42189"/>
    <n v="36469"/>
    <n v="5720"/>
    <x v="4546"/>
    <n v="76402555"/>
    <n v="11983400"/>
    <n v="0.13558036455000119"/>
  </r>
  <r>
    <x v="4"/>
    <x v="23"/>
    <x v="1"/>
    <x v="0"/>
    <s v="C"/>
    <x v="1"/>
    <x v="1879"/>
    <n v="902160203"/>
    <x v="2248"/>
    <n v="4"/>
    <x v="1"/>
    <s v="domingo"/>
    <n v="8107"/>
    <n v="15258"/>
    <n v="9744"/>
    <n v="5514"/>
    <x v="4547"/>
    <n v="78994608"/>
    <n v="44701998"/>
    <n v="0.36138419189933152"/>
  </r>
  <r>
    <x v="1"/>
    <x v="33"/>
    <x v="9"/>
    <x v="0"/>
    <s v="M"/>
    <x v="0"/>
    <x v="207"/>
    <n v="384601581"/>
    <x v="1029"/>
    <n v="24"/>
    <x v="1"/>
    <s v="domingo"/>
    <n v="1009"/>
    <n v="933"/>
    <n v="692"/>
    <n v="241"/>
    <x v="4548"/>
    <n v="698228"/>
    <n v="243169"/>
    <n v="0.25830653804930331"/>
  </r>
  <r>
    <x v="0"/>
    <x v="146"/>
    <x v="8"/>
    <x v="0"/>
    <s v="M"/>
    <x v="0"/>
    <x v="1702"/>
    <n v="681308400"/>
    <x v="2249"/>
    <n v="44"/>
    <x v="0"/>
    <s v="viernes"/>
    <n v="3151"/>
    <n v="42189"/>
    <n v="36469"/>
    <n v="5720"/>
    <x v="4549"/>
    <n v="114913819"/>
    <n v="18023720"/>
    <n v="0.13558036455000119"/>
  </r>
  <r>
    <x v="1"/>
    <x v="99"/>
    <x v="10"/>
    <x v="0"/>
    <s v="L"/>
    <x v="2"/>
    <x v="2053"/>
    <n v="186079490"/>
    <x v="1674"/>
    <n v="4"/>
    <x v="5"/>
    <s v="martes"/>
    <n v="3911"/>
    <n v="15406"/>
    <n v="9093"/>
    <n v="6313"/>
    <x v="4550"/>
    <n v="35562723"/>
    <n v="24690143"/>
    <n v="0.40977541217707386"/>
  </r>
  <r>
    <x v="1"/>
    <x v="17"/>
    <x v="6"/>
    <x v="0"/>
    <s v="M"/>
    <x v="0"/>
    <x v="205"/>
    <n v="513026177"/>
    <x v="1550"/>
    <n v="14"/>
    <x v="5"/>
    <s v="martes"/>
    <n v="4701"/>
    <n v="65121"/>
    <n v="52496"/>
    <n v="12625"/>
    <x v="4551"/>
    <n v="246783696"/>
    <n v="59350125"/>
    <n v="0.19386987300563566"/>
  </r>
  <r>
    <x v="0"/>
    <x v="27"/>
    <x v="6"/>
    <x v="0"/>
    <s v="H"/>
    <x v="3"/>
    <x v="1747"/>
    <n v="646572291"/>
    <x v="2250"/>
    <n v="16"/>
    <x v="0"/>
    <s v="viernes"/>
    <n v="3964"/>
    <n v="65121"/>
    <n v="52496"/>
    <n v="12625"/>
    <x v="859"/>
    <n v="208094144"/>
    <n v="50045500"/>
    <n v="0.19386987300563566"/>
  </r>
  <r>
    <x v="3"/>
    <x v="94"/>
    <x v="5"/>
    <x v="1"/>
    <s v="L"/>
    <x v="2"/>
    <x v="497"/>
    <n v="991454160"/>
    <x v="1571"/>
    <n v="18"/>
    <x v="2"/>
    <s v="jueves"/>
    <n v="2173"/>
    <n v="10928"/>
    <n v="3584"/>
    <n v="7344"/>
    <x v="4552"/>
    <n v="7788032"/>
    <n v="15958512"/>
    <n v="0.67203513909224011"/>
  </r>
  <r>
    <x v="1"/>
    <x v="81"/>
    <x v="0"/>
    <x v="1"/>
    <s v="L"/>
    <x v="2"/>
    <x v="1418"/>
    <n v="222720611"/>
    <x v="37"/>
    <n v="16"/>
    <x v="5"/>
    <s v="martes"/>
    <n v="6833"/>
    <n v="25528"/>
    <n v="15942"/>
    <n v="9586"/>
    <x v="4553"/>
    <n v="108931686"/>
    <n v="65501138"/>
    <n v="0.37550924475086178"/>
  </r>
  <r>
    <x v="6"/>
    <x v="18"/>
    <x v="6"/>
    <x v="1"/>
    <s v="H"/>
    <x v="3"/>
    <x v="1688"/>
    <n v="235732972"/>
    <x v="1513"/>
    <n v="18"/>
    <x v="1"/>
    <s v="domingo"/>
    <n v="7480"/>
    <n v="65121"/>
    <n v="52496"/>
    <n v="12625"/>
    <x v="4554"/>
    <n v="392670080"/>
    <n v="94435000"/>
    <n v="0.19386987300563566"/>
  </r>
  <r>
    <x v="3"/>
    <x v="106"/>
    <x v="6"/>
    <x v="0"/>
    <s v="L"/>
    <x v="2"/>
    <x v="2212"/>
    <n v="296165072"/>
    <x v="800"/>
    <n v="23"/>
    <x v="5"/>
    <s v="martes"/>
    <n v="681"/>
    <n v="65121"/>
    <n v="52496"/>
    <n v="12625"/>
    <x v="4555"/>
    <n v="35749776"/>
    <n v="8597625"/>
    <n v="0.19386987300563566"/>
  </r>
  <r>
    <x v="5"/>
    <x v="177"/>
    <x v="3"/>
    <x v="0"/>
    <s v="L"/>
    <x v="2"/>
    <x v="187"/>
    <n v="190003240"/>
    <x v="2251"/>
    <n v="41"/>
    <x v="0"/>
    <s v="viernes"/>
    <n v="5036"/>
    <n v="20570"/>
    <n v="11711"/>
    <n v="8859"/>
    <x v="4556"/>
    <n v="58976596"/>
    <n v="44613924"/>
    <n v="0.43067574137092851"/>
  </r>
  <r>
    <x v="0"/>
    <x v="76"/>
    <x v="5"/>
    <x v="0"/>
    <s v="M"/>
    <x v="0"/>
    <x v="225"/>
    <n v="673546302"/>
    <x v="1791"/>
    <n v="20"/>
    <x v="3"/>
    <s v="sábado"/>
    <n v="6173"/>
    <n v="10928"/>
    <n v="3584"/>
    <n v="7344"/>
    <x v="4557"/>
    <n v="22124032"/>
    <n v="45334512"/>
    <n v="0.67203513909224011"/>
  </r>
  <r>
    <x v="2"/>
    <x v="83"/>
    <x v="7"/>
    <x v="0"/>
    <s v="L"/>
    <x v="2"/>
    <x v="480"/>
    <n v="323405587"/>
    <x v="2252"/>
    <n v="24"/>
    <x v="3"/>
    <s v="sábado"/>
    <n v="1755"/>
    <n v="43720"/>
    <n v="26333"/>
    <n v="17387"/>
    <x v="4558"/>
    <n v="46214415"/>
    <n v="30514185"/>
    <n v="0.39768984446477584"/>
  </r>
  <r>
    <x v="0"/>
    <x v="146"/>
    <x v="11"/>
    <x v="1"/>
    <s v="L"/>
    <x v="2"/>
    <x v="2245"/>
    <n v="486504924"/>
    <x v="292"/>
    <n v="2"/>
    <x v="2"/>
    <s v="jueves"/>
    <n v="6473"/>
    <n v="66827"/>
    <n v="50254"/>
    <n v="16573"/>
    <x v="4559"/>
    <n v="325294142"/>
    <n v="107277029"/>
    <n v="0.24799856345489099"/>
  </r>
  <r>
    <x v="3"/>
    <x v="163"/>
    <x v="1"/>
    <x v="0"/>
    <s v="H"/>
    <x v="3"/>
    <x v="2246"/>
    <n v="330080640"/>
    <x v="92"/>
    <n v="19"/>
    <x v="1"/>
    <s v="domingo"/>
    <n v="7051"/>
    <n v="15258"/>
    <n v="9744"/>
    <n v="5514"/>
    <x v="4560"/>
    <n v="68704944"/>
    <n v="38879214"/>
    <n v="0.36138419189933152"/>
  </r>
  <r>
    <x v="1"/>
    <x v="7"/>
    <x v="11"/>
    <x v="1"/>
    <s v="M"/>
    <x v="0"/>
    <x v="497"/>
    <n v="891681563"/>
    <x v="36"/>
    <n v="26"/>
    <x v="2"/>
    <s v="jueves"/>
    <n v="7245"/>
    <n v="66827"/>
    <n v="50254"/>
    <n v="16573"/>
    <x v="4561"/>
    <n v="364090230"/>
    <n v="120071385"/>
    <n v="0.24799856345489099"/>
  </r>
  <r>
    <x v="1"/>
    <x v="108"/>
    <x v="2"/>
    <x v="1"/>
    <s v="M"/>
    <x v="0"/>
    <x v="239"/>
    <n v="129169023"/>
    <x v="2253"/>
    <n v="40"/>
    <x v="0"/>
    <s v="viernes"/>
    <n v="2839"/>
    <n v="4745"/>
    <n v="3179"/>
    <n v="1566"/>
    <x v="4562"/>
    <n v="9025181"/>
    <n v="4445874"/>
    <n v="0.33003161222339306"/>
  </r>
  <r>
    <x v="3"/>
    <x v="133"/>
    <x v="7"/>
    <x v="1"/>
    <s v="L"/>
    <x v="2"/>
    <x v="975"/>
    <n v="570716845"/>
    <x v="2254"/>
    <n v="12"/>
    <x v="0"/>
    <s v="viernes"/>
    <n v="6652"/>
    <n v="43720"/>
    <n v="26333"/>
    <n v="17387"/>
    <x v="4563"/>
    <n v="175167116"/>
    <n v="115658324"/>
    <n v="0.39768984446477584"/>
  </r>
  <r>
    <x v="1"/>
    <x v="129"/>
    <x v="3"/>
    <x v="0"/>
    <s v="C"/>
    <x v="1"/>
    <x v="414"/>
    <n v="764811360"/>
    <x v="452"/>
    <n v="11"/>
    <x v="4"/>
    <s v="miércoles"/>
    <n v="3532"/>
    <n v="20570"/>
    <n v="11711"/>
    <n v="8859"/>
    <x v="4564"/>
    <n v="41363252"/>
    <n v="31289988"/>
    <n v="0.43067574137092851"/>
  </r>
  <r>
    <x v="5"/>
    <x v="78"/>
    <x v="7"/>
    <x v="0"/>
    <s v="L"/>
    <x v="2"/>
    <x v="2247"/>
    <n v="230251395"/>
    <x v="2255"/>
    <n v="42"/>
    <x v="2"/>
    <s v="jueves"/>
    <n v="5359"/>
    <n v="43720"/>
    <n v="26333"/>
    <n v="17387"/>
    <x v="4565"/>
    <n v="141118547"/>
    <n v="93176933"/>
    <n v="0.39768984446477584"/>
  </r>
  <r>
    <x v="5"/>
    <x v="62"/>
    <x v="5"/>
    <x v="0"/>
    <s v="H"/>
    <x v="3"/>
    <x v="337"/>
    <n v="806148278"/>
    <x v="1702"/>
    <n v="22"/>
    <x v="1"/>
    <s v="domingo"/>
    <n v="6045"/>
    <n v="10928"/>
    <n v="3584"/>
    <n v="7344"/>
    <x v="4566"/>
    <n v="21665280"/>
    <n v="44394480"/>
    <n v="0.67203513909224011"/>
  </r>
  <r>
    <x v="1"/>
    <x v="77"/>
    <x v="10"/>
    <x v="1"/>
    <s v="C"/>
    <x v="1"/>
    <x v="963"/>
    <n v="801925837"/>
    <x v="1428"/>
    <n v="9"/>
    <x v="2"/>
    <s v="jueves"/>
    <n v="6531"/>
    <n v="15406"/>
    <n v="9093"/>
    <n v="6313"/>
    <x v="4567"/>
    <n v="59386383"/>
    <n v="41230203"/>
    <n v="0.40977541217707386"/>
  </r>
  <r>
    <x v="5"/>
    <x v="174"/>
    <x v="3"/>
    <x v="1"/>
    <s v="M"/>
    <x v="0"/>
    <x v="2248"/>
    <n v="847320401"/>
    <x v="773"/>
    <n v="24"/>
    <x v="3"/>
    <s v="sábado"/>
    <n v="9791"/>
    <n v="20570"/>
    <n v="11711"/>
    <n v="8859"/>
    <x v="4568"/>
    <n v="114662401"/>
    <n v="86738469"/>
    <n v="0.43067574137092851"/>
  </r>
  <r>
    <x v="5"/>
    <x v="162"/>
    <x v="10"/>
    <x v="1"/>
    <s v="H"/>
    <x v="3"/>
    <x v="1622"/>
    <n v="742380797"/>
    <x v="929"/>
    <n v="23"/>
    <x v="3"/>
    <s v="sábado"/>
    <n v="5830"/>
    <n v="15406"/>
    <n v="9093"/>
    <n v="6313"/>
    <x v="4569"/>
    <n v="53012190"/>
    <n v="36804790"/>
    <n v="0.40977541217707386"/>
  </r>
  <r>
    <x v="5"/>
    <x v="117"/>
    <x v="0"/>
    <x v="1"/>
    <s v="C"/>
    <x v="1"/>
    <x v="2249"/>
    <n v="807468354"/>
    <x v="1580"/>
    <n v="30"/>
    <x v="1"/>
    <s v="lunes"/>
    <n v="6685"/>
    <n v="25528"/>
    <n v="15942"/>
    <n v="9586"/>
    <x v="4570"/>
    <n v="106572270"/>
    <n v="64082410"/>
    <n v="0.37550924475086178"/>
  </r>
  <r>
    <x v="0"/>
    <x v="1"/>
    <x v="10"/>
    <x v="1"/>
    <s v="H"/>
    <x v="3"/>
    <x v="957"/>
    <n v="533256900"/>
    <x v="1103"/>
    <n v="2"/>
    <x v="5"/>
    <s v="martes"/>
    <n v="1422"/>
    <n v="15406"/>
    <n v="9093"/>
    <n v="6313"/>
    <x v="4571"/>
    <n v="12930246"/>
    <n v="8977086"/>
    <n v="0.40977541217707386"/>
  </r>
  <r>
    <x v="2"/>
    <x v="48"/>
    <x v="3"/>
    <x v="0"/>
    <s v="L"/>
    <x v="2"/>
    <x v="227"/>
    <n v="830732762"/>
    <x v="1227"/>
    <n v="16"/>
    <x v="2"/>
    <s v="jueves"/>
    <n v="1140"/>
    <n v="20570"/>
    <n v="11711"/>
    <n v="8859"/>
    <x v="4572"/>
    <n v="13350540"/>
    <n v="10099260"/>
    <n v="0.43067574137092851"/>
  </r>
  <r>
    <x v="1"/>
    <x v="44"/>
    <x v="6"/>
    <x v="1"/>
    <s v="C"/>
    <x v="1"/>
    <x v="2250"/>
    <n v="881194770"/>
    <x v="2130"/>
    <n v="30"/>
    <x v="5"/>
    <s v="martes"/>
    <n v="3969"/>
    <n v="65121"/>
    <n v="52496"/>
    <n v="12625"/>
    <x v="4573"/>
    <n v="208356624"/>
    <n v="50108625"/>
    <n v="0.19386987300563566"/>
  </r>
  <r>
    <x v="5"/>
    <x v="128"/>
    <x v="1"/>
    <x v="1"/>
    <s v="C"/>
    <x v="1"/>
    <x v="1446"/>
    <n v="386254251"/>
    <x v="2256"/>
    <n v="20"/>
    <x v="5"/>
    <s v="martes"/>
    <n v="71"/>
    <n v="15258"/>
    <n v="9744"/>
    <n v="5514"/>
    <x v="4574"/>
    <n v="691824"/>
    <n v="391494"/>
    <n v="0.36138419189933152"/>
  </r>
  <r>
    <x v="1"/>
    <x v="16"/>
    <x v="10"/>
    <x v="1"/>
    <s v="C"/>
    <x v="1"/>
    <x v="687"/>
    <n v="917835032"/>
    <x v="2257"/>
    <n v="50"/>
    <x v="4"/>
    <s v="miércoles"/>
    <n v="6637"/>
    <n v="15406"/>
    <n v="9093"/>
    <n v="6313"/>
    <x v="4575"/>
    <n v="60350241"/>
    <n v="41899381"/>
    <n v="0.40977541217707386"/>
  </r>
  <r>
    <x v="0"/>
    <x v="122"/>
    <x v="10"/>
    <x v="1"/>
    <s v="M"/>
    <x v="0"/>
    <x v="620"/>
    <n v="968173444"/>
    <x v="470"/>
    <n v="45"/>
    <x v="1"/>
    <s v="lunes"/>
    <n v="2892"/>
    <n v="15406"/>
    <n v="9093"/>
    <n v="6313"/>
    <x v="4576"/>
    <n v="26296956"/>
    <n v="18257196"/>
    <n v="0.40977541217707386"/>
  </r>
  <r>
    <x v="3"/>
    <x v="151"/>
    <x v="4"/>
    <x v="1"/>
    <s v="L"/>
    <x v="2"/>
    <x v="586"/>
    <n v="899818313"/>
    <x v="1804"/>
    <n v="19"/>
    <x v="1"/>
    <s v="domingo"/>
    <n v="5090"/>
    <n v="8173"/>
    <n v="5667"/>
    <n v="2506"/>
    <x v="4577"/>
    <n v="28845030"/>
    <n v="12755540"/>
    <n v="0.30661935641747218"/>
  </r>
  <r>
    <x v="4"/>
    <x v="95"/>
    <x v="8"/>
    <x v="0"/>
    <s v="C"/>
    <x v="1"/>
    <x v="1142"/>
    <n v="695630967"/>
    <x v="1522"/>
    <n v="1"/>
    <x v="0"/>
    <s v="viernes"/>
    <n v="1516"/>
    <n v="42189"/>
    <n v="36469"/>
    <n v="5720"/>
    <x v="4578"/>
    <n v="55287004"/>
    <n v="8671520"/>
    <n v="0.13558036455000119"/>
  </r>
  <r>
    <x v="5"/>
    <x v="150"/>
    <x v="4"/>
    <x v="1"/>
    <s v="C"/>
    <x v="1"/>
    <x v="759"/>
    <n v="408785235"/>
    <x v="559"/>
    <n v="8"/>
    <x v="4"/>
    <s v="miércoles"/>
    <n v="7490"/>
    <n v="8173"/>
    <n v="5667"/>
    <n v="2506"/>
    <x v="4579"/>
    <n v="42445830"/>
    <n v="18769940"/>
    <n v="0.30661935641747218"/>
  </r>
  <r>
    <x v="6"/>
    <x v="171"/>
    <x v="0"/>
    <x v="0"/>
    <s v="L"/>
    <x v="2"/>
    <x v="1169"/>
    <n v="612767446"/>
    <x v="1947"/>
    <n v="18"/>
    <x v="3"/>
    <s v="sábado"/>
    <n v="359"/>
    <n v="25528"/>
    <n v="15942"/>
    <n v="9586"/>
    <x v="4580"/>
    <n v="5723178"/>
    <n v="3441374"/>
    <n v="0.37550924475086178"/>
  </r>
  <r>
    <x v="0"/>
    <x v="122"/>
    <x v="7"/>
    <x v="1"/>
    <s v="C"/>
    <x v="1"/>
    <x v="159"/>
    <n v="151376426"/>
    <x v="2258"/>
    <n v="49"/>
    <x v="0"/>
    <s v="viernes"/>
    <n v="4503"/>
    <n v="43720"/>
    <n v="26333"/>
    <n v="17387"/>
    <x v="4581"/>
    <n v="118577499"/>
    <n v="78293661"/>
    <n v="0.39768984446477584"/>
  </r>
  <r>
    <x v="2"/>
    <x v="102"/>
    <x v="7"/>
    <x v="1"/>
    <s v="H"/>
    <x v="3"/>
    <x v="930"/>
    <n v="188723504"/>
    <x v="2075"/>
    <n v="32"/>
    <x v="1"/>
    <s v="domingo"/>
    <n v="6334"/>
    <n v="43720"/>
    <n v="26333"/>
    <n v="17387"/>
    <x v="4582"/>
    <n v="166793222"/>
    <n v="110129258"/>
    <n v="0.39768984446477584"/>
  </r>
  <r>
    <x v="1"/>
    <x v="36"/>
    <x v="9"/>
    <x v="0"/>
    <s v="H"/>
    <x v="3"/>
    <x v="114"/>
    <n v="159232509"/>
    <x v="1854"/>
    <n v="36"/>
    <x v="1"/>
    <s v="domingo"/>
    <n v="9293"/>
    <n v="933"/>
    <n v="692"/>
    <n v="241"/>
    <x v="4583"/>
    <n v="6430756"/>
    <n v="2239613"/>
    <n v="0.25830653804930331"/>
  </r>
  <r>
    <x v="1"/>
    <x v="67"/>
    <x v="10"/>
    <x v="0"/>
    <s v="L"/>
    <x v="2"/>
    <x v="2251"/>
    <n v="917639768"/>
    <x v="969"/>
    <n v="44"/>
    <x v="2"/>
    <s v="jueves"/>
    <n v="8854"/>
    <n v="15406"/>
    <n v="9093"/>
    <n v="6313"/>
    <x v="4584"/>
    <n v="80509422"/>
    <n v="55895302"/>
    <n v="0.40977541217707386"/>
  </r>
  <r>
    <x v="5"/>
    <x v="96"/>
    <x v="10"/>
    <x v="0"/>
    <s v="M"/>
    <x v="0"/>
    <x v="1952"/>
    <n v="688994109"/>
    <x v="1213"/>
    <n v="26"/>
    <x v="2"/>
    <s v="jueves"/>
    <n v="7523"/>
    <n v="15406"/>
    <n v="9093"/>
    <n v="6313"/>
    <x v="1474"/>
    <n v="68406639"/>
    <n v="47492699"/>
    <n v="0.40977541217707386"/>
  </r>
  <r>
    <x v="3"/>
    <x v="50"/>
    <x v="7"/>
    <x v="1"/>
    <s v="M"/>
    <x v="0"/>
    <x v="2118"/>
    <n v="918656861"/>
    <x v="520"/>
    <n v="18"/>
    <x v="1"/>
    <s v="lunes"/>
    <n v="9835"/>
    <n v="43720"/>
    <n v="26333"/>
    <n v="17387"/>
    <x v="4585"/>
    <n v="258985055"/>
    <n v="171001145"/>
    <n v="0.39768984446477584"/>
  </r>
  <r>
    <x v="5"/>
    <x v="54"/>
    <x v="11"/>
    <x v="0"/>
    <s v="L"/>
    <x v="2"/>
    <x v="1447"/>
    <n v="422301852"/>
    <x v="1939"/>
    <n v="41"/>
    <x v="1"/>
    <s v="domingo"/>
    <n v="7357"/>
    <n v="66827"/>
    <n v="50254"/>
    <n v="16573"/>
    <x v="4586"/>
    <n v="369718678"/>
    <n v="121927561"/>
    <n v="0.24799856345489099"/>
  </r>
  <r>
    <x v="5"/>
    <x v="32"/>
    <x v="6"/>
    <x v="0"/>
    <s v="L"/>
    <x v="2"/>
    <x v="1994"/>
    <n v="335915410"/>
    <x v="1100"/>
    <n v="30"/>
    <x v="1"/>
    <s v="lunes"/>
    <n v="3689"/>
    <n v="65121"/>
    <n v="52496"/>
    <n v="12625"/>
    <x v="4587"/>
    <n v="193657744"/>
    <n v="46573625"/>
    <n v="0.19386987300563566"/>
  </r>
  <r>
    <x v="1"/>
    <x v="116"/>
    <x v="9"/>
    <x v="0"/>
    <s v="M"/>
    <x v="0"/>
    <x v="1228"/>
    <n v="965796363"/>
    <x v="1755"/>
    <n v="10"/>
    <x v="4"/>
    <s v="miércoles"/>
    <n v="9461"/>
    <n v="933"/>
    <n v="692"/>
    <n v="241"/>
    <x v="4588"/>
    <n v="6547012"/>
    <n v="2280101"/>
    <n v="0.25830653804930331"/>
  </r>
  <r>
    <x v="2"/>
    <x v="82"/>
    <x v="4"/>
    <x v="0"/>
    <s v="H"/>
    <x v="3"/>
    <x v="1580"/>
    <n v="438556039"/>
    <x v="2259"/>
    <n v="18"/>
    <x v="4"/>
    <s v="miércoles"/>
    <n v="7332"/>
    <n v="8173"/>
    <n v="5667"/>
    <n v="2506"/>
    <x v="4589"/>
    <n v="41550444"/>
    <n v="18373992"/>
    <n v="0.30661935641747218"/>
  </r>
  <r>
    <x v="1"/>
    <x v="7"/>
    <x v="0"/>
    <x v="0"/>
    <s v="L"/>
    <x v="2"/>
    <x v="827"/>
    <n v="551118266"/>
    <x v="1897"/>
    <n v="30"/>
    <x v="3"/>
    <s v="sábado"/>
    <n v="6997"/>
    <n v="25528"/>
    <n v="15942"/>
    <n v="9586"/>
    <x v="4590"/>
    <n v="111546174"/>
    <n v="67073242"/>
    <n v="0.37550924475086178"/>
  </r>
  <r>
    <x v="5"/>
    <x v="97"/>
    <x v="11"/>
    <x v="1"/>
    <s v="H"/>
    <x v="3"/>
    <x v="1621"/>
    <n v="920719373"/>
    <x v="2260"/>
    <n v="34"/>
    <x v="0"/>
    <s v="viernes"/>
    <n v="178"/>
    <n v="66827"/>
    <n v="50254"/>
    <n v="16573"/>
    <x v="4591"/>
    <n v="8945212"/>
    <n v="2949994"/>
    <n v="0.24799856345489099"/>
  </r>
  <r>
    <x v="5"/>
    <x v="92"/>
    <x v="9"/>
    <x v="1"/>
    <s v="L"/>
    <x v="2"/>
    <x v="568"/>
    <n v="334908187"/>
    <x v="685"/>
    <n v="7"/>
    <x v="4"/>
    <s v="miércoles"/>
    <n v="5630"/>
    <n v="933"/>
    <n v="692"/>
    <n v="241"/>
    <x v="4592"/>
    <n v="3895960"/>
    <n v="1356830"/>
    <n v="0.25830653804930331"/>
  </r>
  <r>
    <x v="5"/>
    <x v="28"/>
    <x v="11"/>
    <x v="0"/>
    <s v="H"/>
    <x v="3"/>
    <x v="2021"/>
    <n v="801546037"/>
    <x v="441"/>
    <n v="41"/>
    <x v="2"/>
    <s v="jueves"/>
    <n v="4139"/>
    <n v="66827"/>
    <n v="50254"/>
    <n v="16573"/>
    <x v="4593"/>
    <n v="208001306"/>
    <n v="68595647"/>
    <n v="0.24799856345489099"/>
  </r>
  <r>
    <x v="3"/>
    <x v="94"/>
    <x v="6"/>
    <x v="1"/>
    <s v="C"/>
    <x v="1"/>
    <x v="787"/>
    <n v="798806750"/>
    <x v="908"/>
    <n v="12"/>
    <x v="1"/>
    <s v="domingo"/>
    <n v="3524"/>
    <n v="65121"/>
    <n v="52496"/>
    <n v="12625"/>
    <x v="4594"/>
    <n v="184995904"/>
    <n v="44490500"/>
    <n v="0.19386987300563566"/>
  </r>
  <r>
    <x v="3"/>
    <x v="57"/>
    <x v="9"/>
    <x v="1"/>
    <s v="M"/>
    <x v="0"/>
    <x v="750"/>
    <n v="225176656"/>
    <x v="2261"/>
    <n v="14"/>
    <x v="1"/>
    <s v="lunes"/>
    <n v="3631"/>
    <n v="933"/>
    <n v="692"/>
    <n v="241"/>
    <x v="4127"/>
    <n v="2512652"/>
    <n v="875071"/>
    <n v="0.25830653804930331"/>
  </r>
  <r>
    <x v="1"/>
    <x v="120"/>
    <x v="6"/>
    <x v="0"/>
    <s v="M"/>
    <x v="0"/>
    <x v="637"/>
    <n v="849454581"/>
    <x v="296"/>
    <n v="27"/>
    <x v="4"/>
    <s v="miércoles"/>
    <n v="1342"/>
    <n v="65121"/>
    <n v="52496"/>
    <n v="12625"/>
    <x v="4595"/>
    <n v="70449632"/>
    <n v="16942750"/>
    <n v="0.19386987300563566"/>
  </r>
  <r>
    <x v="5"/>
    <x v="177"/>
    <x v="5"/>
    <x v="1"/>
    <s v="M"/>
    <x v="0"/>
    <x v="1615"/>
    <n v="460751855"/>
    <x v="1703"/>
    <n v="43"/>
    <x v="2"/>
    <s v="jueves"/>
    <n v="5568"/>
    <n v="10928"/>
    <n v="3584"/>
    <n v="7344"/>
    <x v="4596"/>
    <n v="19955712"/>
    <n v="40891392"/>
    <n v="0.67203513909224011"/>
  </r>
  <r>
    <x v="4"/>
    <x v="176"/>
    <x v="7"/>
    <x v="1"/>
    <s v="L"/>
    <x v="2"/>
    <x v="1256"/>
    <n v="518492305"/>
    <x v="2262"/>
    <n v="45"/>
    <x v="0"/>
    <s v="viernes"/>
    <n v="2250"/>
    <n v="43720"/>
    <n v="26333"/>
    <n v="17387"/>
    <x v="4597"/>
    <n v="59249250"/>
    <n v="39120750"/>
    <n v="0.39768984446477584"/>
  </r>
  <r>
    <x v="2"/>
    <x v="112"/>
    <x v="10"/>
    <x v="0"/>
    <s v="L"/>
    <x v="2"/>
    <x v="215"/>
    <n v="302412259"/>
    <x v="74"/>
    <n v="28"/>
    <x v="2"/>
    <s v="jueves"/>
    <n v="9363"/>
    <n v="15406"/>
    <n v="9093"/>
    <n v="6313"/>
    <x v="4598"/>
    <n v="85137759"/>
    <n v="59108619"/>
    <n v="0.40977541217707386"/>
  </r>
  <r>
    <x v="1"/>
    <x v="179"/>
    <x v="3"/>
    <x v="1"/>
    <s v="M"/>
    <x v="0"/>
    <x v="381"/>
    <n v="962560546"/>
    <x v="995"/>
    <n v="25"/>
    <x v="5"/>
    <s v="martes"/>
    <n v="1911"/>
    <n v="20570"/>
    <n v="11711"/>
    <n v="8859"/>
    <x v="4599"/>
    <n v="22379721"/>
    <n v="16929549"/>
    <n v="0.43067574137092851"/>
  </r>
  <r>
    <x v="5"/>
    <x v="74"/>
    <x v="2"/>
    <x v="0"/>
    <s v="C"/>
    <x v="1"/>
    <x v="1400"/>
    <n v="569298493"/>
    <x v="2263"/>
    <n v="33"/>
    <x v="4"/>
    <s v="miércoles"/>
    <n v="6930"/>
    <n v="4745"/>
    <n v="3179"/>
    <n v="1566"/>
    <x v="4600"/>
    <n v="22030470"/>
    <n v="10852380"/>
    <n v="0.33003161222339306"/>
  </r>
  <r>
    <x v="4"/>
    <x v="6"/>
    <x v="6"/>
    <x v="1"/>
    <s v="H"/>
    <x v="3"/>
    <x v="1844"/>
    <n v="863299930"/>
    <x v="2264"/>
    <n v="36"/>
    <x v="1"/>
    <s v="domingo"/>
    <n v="8488"/>
    <n v="65121"/>
    <n v="52496"/>
    <n v="12625"/>
    <x v="4601"/>
    <n v="445586048"/>
    <n v="107161000"/>
    <n v="0.19386987300563566"/>
  </r>
  <r>
    <x v="5"/>
    <x v="78"/>
    <x v="3"/>
    <x v="0"/>
    <s v="L"/>
    <x v="2"/>
    <x v="1765"/>
    <n v="505551183"/>
    <x v="1934"/>
    <n v="33"/>
    <x v="2"/>
    <s v="jueves"/>
    <n v="2684"/>
    <n v="20570"/>
    <n v="11711"/>
    <n v="8859"/>
    <x v="4602"/>
    <n v="31432324"/>
    <n v="23777556"/>
    <n v="0.43067574137092851"/>
  </r>
  <r>
    <x v="1"/>
    <x v="77"/>
    <x v="10"/>
    <x v="1"/>
    <s v="H"/>
    <x v="3"/>
    <x v="119"/>
    <n v="927351081"/>
    <x v="800"/>
    <n v="10"/>
    <x v="1"/>
    <s v="lunes"/>
    <n v="2647"/>
    <n v="15406"/>
    <n v="9093"/>
    <n v="6313"/>
    <x v="4603"/>
    <n v="24069171"/>
    <n v="16710511"/>
    <n v="0.40977541217707386"/>
  </r>
  <r>
    <x v="4"/>
    <x v="29"/>
    <x v="6"/>
    <x v="0"/>
    <s v="C"/>
    <x v="1"/>
    <x v="919"/>
    <n v="480310952"/>
    <x v="2265"/>
    <n v="18"/>
    <x v="1"/>
    <s v="lunes"/>
    <n v="3539"/>
    <n v="65121"/>
    <n v="52496"/>
    <n v="12625"/>
    <x v="4604"/>
    <n v="185783344"/>
    <n v="44679875"/>
    <n v="0.19386987300563566"/>
  </r>
  <r>
    <x v="0"/>
    <x v="118"/>
    <x v="4"/>
    <x v="1"/>
    <s v="C"/>
    <x v="1"/>
    <x v="741"/>
    <n v="286354625"/>
    <x v="1913"/>
    <n v="44"/>
    <x v="4"/>
    <s v="miércoles"/>
    <n v="7552"/>
    <n v="8173"/>
    <n v="5667"/>
    <n v="2506"/>
    <x v="4605"/>
    <n v="42797184"/>
    <n v="18925312"/>
    <n v="0.30661935641747218"/>
  </r>
  <r>
    <x v="3"/>
    <x v="57"/>
    <x v="1"/>
    <x v="1"/>
    <s v="M"/>
    <x v="0"/>
    <x v="1863"/>
    <n v="187718427"/>
    <x v="180"/>
    <n v="38"/>
    <x v="2"/>
    <s v="jueves"/>
    <n v="8909"/>
    <n v="15258"/>
    <n v="9744"/>
    <n v="5514"/>
    <x v="4606"/>
    <n v="86809296"/>
    <n v="49124226"/>
    <n v="0.36138419189933152"/>
  </r>
  <r>
    <x v="5"/>
    <x v="162"/>
    <x v="4"/>
    <x v="0"/>
    <s v="H"/>
    <x v="3"/>
    <x v="1625"/>
    <n v="996951186"/>
    <x v="2266"/>
    <n v="42"/>
    <x v="1"/>
    <s v="domingo"/>
    <n v="8865"/>
    <n v="8173"/>
    <n v="5667"/>
    <n v="2506"/>
    <x v="4607"/>
    <n v="50237955"/>
    <n v="22215690"/>
    <n v="0.30661935641747218"/>
  </r>
  <r>
    <x v="5"/>
    <x v="63"/>
    <x v="6"/>
    <x v="1"/>
    <s v="H"/>
    <x v="3"/>
    <x v="10"/>
    <n v="446914231"/>
    <x v="377"/>
    <n v="6"/>
    <x v="4"/>
    <s v="miércoles"/>
    <n v="707"/>
    <n v="65121"/>
    <n v="52496"/>
    <n v="12625"/>
    <x v="4608"/>
    <n v="37114672"/>
    <n v="8925875"/>
    <n v="0.19386987300563566"/>
  </r>
  <r>
    <x v="1"/>
    <x v="33"/>
    <x v="11"/>
    <x v="0"/>
    <s v="H"/>
    <x v="3"/>
    <x v="736"/>
    <n v="840781390"/>
    <x v="967"/>
    <n v="24"/>
    <x v="4"/>
    <s v="miércoles"/>
    <n v="4752"/>
    <n v="66827"/>
    <n v="50254"/>
    <n v="16573"/>
    <x v="4609"/>
    <n v="238807008"/>
    <n v="78754896"/>
    <n v="0.24799856345489099"/>
  </r>
  <r>
    <x v="3"/>
    <x v="151"/>
    <x v="1"/>
    <x v="0"/>
    <s v="M"/>
    <x v="0"/>
    <x v="1396"/>
    <n v="502038991"/>
    <x v="854"/>
    <n v="50"/>
    <x v="1"/>
    <s v="lunes"/>
    <n v="3349"/>
    <n v="15258"/>
    <n v="9744"/>
    <n v="5514"/>
    <x v="4610"/>
    <n v="32632656"/>
    <n v="18466386"/>
    <n v="0.36138419189933152"/>
  </r>
  <r>
    <x v="2"/>
    <x v="3"/>
    <x v="1"/>
    <x v="1"/>
    <s v="C"/>
    <x v="1"/>
    <x v="2252"/>
    <n v="524485862"/>
    <x v="1861"/>
    <n v="25"/>
    <x v="0"/>
    <s v="viernes"/>
    <n v="5877"/>
    <n v="15258"/>
    <n v="9744"/>
    <n v="5514"/>
    <x v="4611"/>
    <n v="57265488"/>
    <n v="32405778"/>
    <n v="0.36138419189933152"/>
  </r>
  <r>
    <x v="1"/>
    <x v="132"/>
    <x v="10"/>
    <x v="0"/>
    <s v="H"/>
    <x v="3"/>
    <x v="2253"/>
    <n v="722233331"/>
    <x v="2267"/>
    <n v="6"/>
    <x v="0"/>
    <s v="viernes"/>
    <n v="3747"/>
    <n v="15406"/>
    <n v="9093"/>
    <n v="6313"/>
    <x v="4612"/>
    <n v="34071471"/>
    <n v="23654811"/>
    <n v="0.40977541217707386"/>
  </r>
  <r>
    <x v="5"/>
    <x v="183"/>
    <x v="2"/>
    <x v="1"/>
    <s v="C"/>
    <x v="1"/>
    <x v="2254"/>
    <n v="979705226"/>
    <x v="192"/>
    <n v="38"/>
    <x v="3"/>
    <s v="sábado"/>
    <n v="5402"/>
    <n v="4745"/>
    <n v="3179"/>
    <n v="1566"/>
    <x v="4613"/>
    <n v="17172958"/>
    <n v="8459532"/>
    <n v="0.33003161222339306"/>
  </r>
  <r>
    <x v="6"/>
    <x v="18"/>
    <x v="7"/>
    <x v="1"/>
    <s v="H"/>
    <x v="3"/>
    <x v="2255"/>
    <n v="801637876"/>
    <x v="2268"/>
    <n v="26"/>
    <x v="0"/>
    <s v="viernes"/>
    <n v="1316"/>
    <n v="43720"/>
    <n v="26333"/>
    <n v="17387"/>
    <x v="4614"/>
    <n v="34654228"/>
    <n v="22881292"/>
    <n v="0.39768984446477584"/>
  </r>
  <r>
    <x v="1"/>
    <x v="71"/>
    <x v="8"/>
    <x v="0"/>
    <s v="H"/>
    <x v="3"/>
    <x v="2117"/>
    <n v="663080108"/>
    <x v="1733"/>
    <n v="19"/>
    <x v="1"/>
    <s v="lunes"/>
    <n v="8994"/>
    <n v="42189"/>
    <n v="36469"/>
    <n v="5720"/>
    <x v="4615"/>
    <n v="328002186"/>
    <n v="51445680"/>
    <n v="0.13558036455000119"/>
  </r>
  <r>
    <x v="5"/>
    <x v="183"/>
    <x v="7"/>
    <x v="1"/>
    <s v="H"/>
    <x v="3"/>
    <x v="925"/>
    <n v="659393250"/>
    <x v="1940"/>
    <n v="24"/>
    <x v="2"/>
    <s v="jueves"/>
    <n v="7971"/>
    <n v="43720"/>
    <n v="26333"/>
    <n v="17387"/>
    <x v="4616"/>
    <n v="209900343"/>
    <n v="138591777"/>
    <n v="0.39768984446477584"/>
  </r>
  <r>
    <x v="5"/>
    <x v="162"/>
    <x v="11"/>
    <x v="0"/>
    <s v="M"/>
    <x v="0"/>
    <x v="1963"/>
    <n v="956251132"/>
    <x v="1324"/>
    <n v="40"/>
    <x v="2"/>
    <s v="jueves"/>
    <n v="4815"/>
    <n v="66827"/>
    <n v="50254"/>
    <n v="16573"/>
    <x v="4617"/>
    <n v="241973010"/>
    <n v="79798995"/>
    <n v="0.24799856345489099"/>
  </r>
  <r>
    <x v="1"/>
    <x v="73"/>
    <x v="3"/>
    <x v="0"/>
    <s v="L"/>
    <x v="2"/>
    <x v="1177"/>
    <n v="439640080"/>
    <x v="2269"/>
    <n v="26"/>
    <x v="0"/>
    <s v="viernes"/>
    <n v="8124"/>
    <n v="20570"/>
    <n v="11711"/>
    <n v="8859"/>
    <x v="4618"/>
    <n v="95140164"/>
    <n v="71970516"/>
    <n v="0.43067574137092851"/>
  </r>
  <r>
    <x v="1"/>
    <x v="178"/>
    <x v="11"/>
    <x v="1"/>
    <s v="H"/>
    <x v="3"/>
    <x v="2256"/>
    <n v="765858924"/>
    <x v="1915"/>
    <n v="32"/>
    <x v="2"/>
    <s v="jueves"/>
    <n v="3530"/>
    <n v="66827"/>
    <n v="50254"/>
    <n v="16573"/>
    <x v="4619"/>
    <n v="177396620"/>
    <n v="58502690"/>
    <n v="0.24799856345489099"/>
  </r>
  <r>
    <x v="5"/>
    <x v="183"/>
    <x v="9"/>
    <x v="0"/>
    <s v="C"/>
    <x v="1"/>
    <x v="403"/>
    <n v="511518990"/>
    <x v="1754"/>
    <n v="19"/>
    <x v="1"/>
    <s v="lunes"/>
    <n v="8691"/>
    <n v="933"/>
    <n v="692"/>
    <n v="241"/>
    <x v="4620"/>
    <n v="6014172"/>
    <n v="2094531"/>
    <n v="0.25830653804930331"/>
  </r>
  <r>
    <x v="1"/>
    <x v="16"/>
    <x v="3"/>
    <x v="0"/>
    <s v="M"/>
    <x v="0"/>
    <x v="3"/>
    <n v="123544108"/>
    <x v="2066"/>
    <n v="40"/>
    <x v="2"/>
    <s v="jueves"/>
    <n v="8302"/>
    <n v="20570"/>
    <n v="11711"/>
    <n v="8859"/>
    <x v="4621"/>
    <n v="97224722"/>
    <n v="73547418"/>
    <n v="0.43067574137092851"/>
  </r>
  <r>
    <x v="1"/>
    <x v="66"/>
    <x v="1"/>
    <x v="1"/>
    <s v="M"/>
    <x v="0"/>
    <x v="1089"/>
    <n v="569170606"/>
    <x v="1098"/>
    <n v="6"/>
    <x v="0"/>
    <s v="viernes"/>
    <n v="9085"/>
    <n v="15258"/>
    <n v="9744"/>
    <n v="5514"/>
    <x v="4622"/>
    <n v="88524240"/>
    <n v="50094690"/>
    <n v="0.36138419189933152"/>
  </r>
  <r>
    <x v="1"/>
    <x v="44"/>
    <x v="4"/>
    <x v="0"/>
    <s v="L"/>
    <x v="2"/>
    <x v="188"/>
    <n v="185947310"/>
    <x v="2017"/>
    <n v="21"/>
    <x v="0"/>
    <s v="viernes"/>
    <n v="4796"/>
    <n v="8173"/>
    <n v="5667"/>
    <n v="2506"/>
    <x v="4623"/>
    <n v="27178932"/>
    <n v="12018776"/>
    <n v="0.30661935641747218"/>
  </r>
  <r>
    <x v="5"/>
    <x v="78"/>
    <x v="5"/>
    <x v="0"/>
    <s v="H"/>
    <x v="3"/>
    <x v="1664"/>
    <n v="531735551"/>
    <x v="2269"/>
    <n v="49"/>
    <x v="4"/>
    <s v="miércoles"/>
    <n v="1221"/>
    <n v="10928"/>
    <n v="3584"/>
    <n v="7344"/>
    <x v="4624"/>
    <n v="4376064"/>
    <n v="8967024"/>
    <n v="0.67203513909224011"/>
  </r>
  <r>
    <x v="1"/>
    <x v="73"/>
    <x v="10"/>
    <x v="0"/>
    <s v="H"/>
    <x v="3"/>
    <x v="465"/>
    <n v="534709155"/>
    <x v="235"/>
    <n v="45"/>
    <x v="1"/>
    <s v="domingo"/>
    <n v="1176"/>
    <n v="15406"/>
    <n v="9093"/>
    <n v="6313"/>
    <x v="4625"/>
    <n v="10693368"/>
    <n v="7424088"/>
    <n v="0.40977541217707386"/>
  </r>
  <r>
    <x v="5"/>
    <x v="28"/>
    <x v="11"/>
    <x v="0"/>
    <s v="H"/>
    <x v="3"/>
    <x v="1334"/>
    <n v="543354451"/>
    <x v="1970"/>
    <n v="24"/>
    <x v="1"/>
    <s v="lunes"/>
    <n v="9511"/>
    <n v="66827"/>
    <n v="50254"/>
    <n v="16573"/>
    <x v="4626"/>
    <n v="477965794"/>
    <n v="157625803"/>
    <n v="0.24799856345489099"/>
  </r>
  <r>
    <x v="5"/>
    <x v="149"/>
    <x v="8"/>
    <x v="0"/>
    <s v="C"/>
    <x v="1"/>
    <x v="795"/>
    <n v="976470267"/>
    <x v="2270"/>
    <n v="44"/>
    <x v="0"/>
    <s v="viernes"/>
    <n v="8106"/>
    <n v="42189"/>
    <n v="36469"/>
    <n v="5720"/>
    <x v="4627"/>
    <n v="295617714"/>
    <n v="46366320"/>
    <n v="0.13558036455000119"/>
  </r>
  <r>
    <x v="5"/>
    <x v="166"/>
    <x v="0"/>
    <x v="1"/>
    <s v="C"/>
    <x v="1"/>
    <x v="123"/>
    <n v="973167932"/>
    <x v="2271"/>
    <n v="21"/>
    <x v="4"/>
    <s v="miércoles"/>
    <n v="872"/>
    <n v="25528"/>
    <n v="15942"/>
    <n v="9586"/>
    <x v="4628"/>
    <n v="13901424"/>
    <n v="8358992"/>
    <n v="0.37550924475086178"/>
  </r>
  <r>
    <x v="5"/>
    <x v="88"/>
    <x v="11"/>
    <x v="0"/>
    <s v="L"/>
    <x v="2"/>
    <x v="652"/>
    <n v="642871272"/>
    <x v="2272"/>
    <n v="12"/>
    <x v="4"/>
    <s v="miércoles"/>
    <n v="8750"/>
    <n v="66827"/>
    <n v="50254"/>
    <n v="16573"/>
    <x v="4629"/>
    <n v="439722500"/>
    <n v="145013750"/>
    <n v="0.24799856345489099"/>
  </r>
  <r>
    <x v="4"/>
    <x v="95"/>
    <x v="1"/>
    <x v="1"/>
    <s v="H"/>
    <x v="3"/>
    <x v="1576"/>
    <n v="615316617"/>
    <x v="2161"/>
    <n v="39"/>
    <x v="1"/>
    <s v="lunes"/>
    <n v="4716"/>
    <n v="15258"/>
    <n v="9744"/>
    <n v="5514"/>
    <x v="4630"/>
    <n v="45952704"/>
    <n v="26004024"/>
    <n v="0.36138419189933152"/>
  </r>
  <r>
    <x v="2"/>
    <x v="48"/>
    <x v="4"/>
    <x v="1"/>
    <s v="L"/>
    <x v="2"/>
    <x v="472"/>
    <n v="690552794"/>
    <x v="1579"/>
    <n v="8"/>
    <x v="5"/>
    <s v="martes"/>
    <n v="8772"/>
    <n v="8173"/>
    <n v="5667"/>
    <n v="2506"/>
    <x v="4631"/>
    <n v="49710924"/>
    <n v="21982632"/>
    <n v="0.30661935641747218"/>
  </r>
  <r>
    <x v="5"/>
    <x v="84"/>
    <x v="3"/>
    <x v="1"/>
    <s v="M"/>
    <x v="0"/>
    <x v="970"/>
    <n v="288941133"/>
    <x v="1985"/>
    <n v="43"/>
    <x v="3"/>
    <s v="sábado"/>
    <n v="2957"/>
    <n v="20570"/>
    <n v="11711"/>
    <n v="8859"/>
    <x v="4632"/>
    <n v="34629427"/>
    <n v="26196063"/>
    <n v="0.43067574137092851"/>
  </r>
  <r>
    <x v="6"/>
    <x v="180"/>
    <x v="10"/>
    <x v="1"/>
    <s v="L"/>
    <x v="2"/>
    <x v="867"/>
    <n v="701155459"/>
    <x v="83"/>
    <n v="1"/>
    <x v="5"/>
    <s v="martes"/>
    <n v="6337"/>
    <n v="15406"/>
    <n v="9093"/>
    <n v="6313"/>
    <x v="4633"/>
    <n v="57622341"/>
    <n v="40005481"/>
    <n v="0.40977541217707386"/>
  </r>
  <r>
    <x v="1"/>
    <x v="55"/>
    <x v="6"/>
    <x v="0"/>
    <s v="C"/>
    <x v="1"/>
    <x v="1736"/>
    <n v="138182103"/>
    <x v="895"/>
    <n v="7"/>
    <x v="3"/>
    <s v="sábado"/>
    <n v="10"/>
    <n v="65121"/>
    <n v="52496"/>
    <n v="12625"/>
    <x v="4634"/>
    <n v="524960"/>
    <n v="126250"/>
    <n v="0.19386987300563566"/>
  </r>
  <r>
    <x v="0"/>
    <x v="172"/>
    <x v="3"/>
    <x v="1"/>
    <s v="M"/>
    <x v="0"/>
    <x v="1310"/>
    <n v="481319892"/>
    <x v="1289"/>
    <n v="23"/>
    <x v="0"/>
    <s v="viernes"/>
    <n v="2107"/>
    <n v="20570"/>
    <n v="11711"/>
    <n v="8859"/>
    <x v="4635"/>
    <n v="24675077"/>
    <n v="18665913"/>
    <n v="0.43067574137092851"/>
  </r>
  <r>
    <x v="2"/>
    <x v="3"/>
    <x v="9"/>
    <x v="1"/>
    <s v="M"/>
    <x v="0"/>
    <x v="748"/>
    <n v="532180154"/>
    <x v="1601"/>
    <n v="23"/>
    <x v="1"/>
    <s v="domingo"/>
    <n v="2789"/>
    <n v="933"/>
    <n v="692"/>
    <n v="241"/>
    <x v="4636"/>
    <n v="1929988"/>
    <n v="672149"/>
    <n v="0.25830653804930331"/>
  </r>
  <r>
    <x v="3"/>
    <x v="10"/>
    <x v="4"/>
    <x v="0"/>
    <s v="M"/>
    <x v="0"/>
    <x v="1389"/>
    <n v="962686717"/>
    <x v="287"/>
    <n v="19"/>
    <x v="1"/>
    <s v="lunes"/>
    <n v="9247"/>
    <n v="8173"/>
    <n v="5667"/>
    <n v="2506"/>
    <x v="4637"/>
    <n v="52402749"/>
    <n v="23172982"/>
    <n v="0.30661935641747218"/>
  </r>
  <r>
    <x v="0"/>
    <x v="122"/>
    <x v="11"/>
    <x v="1"/>
    <s v="H"/>
    <x v="3"/>
    <x v="99"/>
    <n v="265075910"/>
    <x v="1988"/>
    <n v="39"/>
    <x v="1"/>
    <s v="domingo"/>
    <n v="707"/>
    <n v="66827"/>
    <n v="50254"/>
    <n v="16573"/>
    <x v="4638"/>
    <n v="35529578"/>
    <n v="11717111"/>
    <n v="0.24799856345489099"/>
  </r>
  <r>
    <x v="5"/>
    <x v="84"/>
    <x v="9"/>
    <x v="1"/>
    <s v="L"/>
    <x v="2"/>
    <x v="2257"/>
    <n v="601896560"/>
    <x v="2273"/>
    <n v="46"/>
    <x v="0"/>
    <s v="viernes"/>
    <n v="3422"/>
    <n v="933"/>
    <n v="692"/>
    <n v="241"/>
    <x v="4639"/>
    <n v="2368024"/>
    <n v="824702"/>
    <n v="0.25830653804930331"/>
  </r>
  <r>
    <x v="3"/>
    <x v="138"/>
    <x v="11"/>
    <x v="1"/>
    <s v="C"/>
    <x v="1"/>
    <x v="130"/>
    <n v="156009995"/>
    <x v="2184"/>
    <n v="18"/>
    <x v="4"/>
    <s v="miércoles"/>
    <n v="5679"/>
    <n v="66827"/>
    <n v="50254"/>
    <n v="16573"/>
    <x v="4640"/>
    <n v="285392466"/>
    <n v="94118067"/>
    <n v="0.24799856345489099"/>
  </r>
  <r>
    <x v="1"/>
    <x v="17"/>
    <x v="8"/>
    <x v="1"/>
    <s v="H"/>
    <x v="3"/>
    <x v="525"/>
    <n v="780590045"/>
    <x v="2274"/>
    <n v="23"/>
    <x v="5"/>
    <s v="martes"/>
    <n v="2796"/>
    <n v="42189"/>
    <n v="36469"/>
    <n v="5720"/>
    <x v="4641"/>
    <n v="101967324"/>
    <n v="15993120"/>
    <n v="0.13558036455000119"/>
  </r>
  <r>
    <x v="5"/>
    <x v="88"/>
    <x v="2"/>
    <x v="1"/>
    <s v="H"/>
    <x v="3"/>
    <x v="1234"/>
    <n v="349123036"/>
    <x v="2275"/>
    <n v="39"/>
    <x v="0"/>
    <s v="viernes"/>
    <n v="2120"/>
    <n v="4745"/>
    <n v="3179"/>
    <n v="1566"/>
    <x v="4642"/>
    <n v="6739480"/>
    <n v="3319920"/>
    <n v="0.33003161222339306"/>
  </r>
  <r>
    <x v="5"/>
    <x v="40"/>
    <x v="10"/>
    <x v="1"/>
    <s v="C"/>
    <x v="1"/>
    <x v="939"/>
    <n v="405407798"/>
    <x v="1869"/>
    <n v="33"/>
    <x v="4"/>
    <s v="miércoles"/>
    <n v="8031"/>
    <n v="15406"/>
    <n v="9093"/>
    <n v="6313"/>
    <x v="4643"/>
    <n v="73025883"/>
    <n v="50699703"/>
    <n v="0.40977541217707386"/>
  </r>
  <r>
    <x v="5"/>
    <x v="9"/>
    <x v="5"/>
    <x v="0"/>
    <s v="M"/>
    <x v="0"/>
    <x v="1514"/>
    <n v="313555657"/>
    <x v="1729"/>
    <n v="38"/>
    <x v="2"/>
    <s v="jueves"/>
    <n v="6942"/>
    <n v="10928"/>
    <n v="3584"/>
    <n v="7344"/>
    <x v="4644"/>
    <n v="24880128"/>
    <n v="50982048"/>
    <n v="0.67203513909224011"/>
  </r>
  <r>
    <x v="2"/>
    <x v="4"/>
    <x v="6"/>
    <x v="1"/>
    <s v="L"/>
    <x v="2"/>
    <x v="814"/>
    <n v="407990443"/>
    <x v="1648"/>
    <n v="21"/>
    <x v="4"/>
    <s v="miércoles"/>
    <n v="2293"/>
    <n v="65121"/>
    <n v="52496"/>
    <n v="12625"/>
    <x v="4645"/>
    <n v="120373328"/>
    <n v="28949125"/>
    <n v="0.19386987300563566"/>
  </r>
  <r>
    <x v="1"/>
    <x v="140"/>
    <x v="9"/>
    <x v="0"/>
    <s v="L"/>
    <x v="2"/>
    <x v="1894"/>
    <n v="643448483"/>
    <x v="1772"/>
    <n v="16"/>
    <x v="1"/>
    <s v="domingo"/>
    <n v="9560"/>
    <n v="933"/>
    <n v="692"/>
    <n v="241"/>
    <x v="4646"/>
    <n v="6615520"/>
    <n v="2303960"/>
    <n v="0.25830653804930331"/>
  </r>
  <r>
    <x v="1"/>
    <x v="169"/>
    <x v="6"/>
    <x v="0"/>
    <s v="C"/>
    <x v="1"/>
    <x v="1037"/>
    <n v="144978606"/>
    <x v="338"/>
    <n v="44"/>
    <x v="2"/>
    <s v="jueves"/>
    <n v="1246"/>
    <n v="65121"/>
    <n v="52496"/>
    <n v="12625"/>
    <x v="4647"/>
    <n v="65410016"/>
    <n v="15730750"/>
    <n v="0.19386987300563566"/>
  </r>
  <r>
    <x v="5"/>
    <x v="97"/>
    <x v="8"/>
    <x v="1"/>
    <s v="M"/>
    <x v="0"/>
    <x v="2258"/>
    <n v="357942140"/>
    <x v="2276"/>
    <n v="38"/>
    <x v="1"/>
    <s v="lunes"/>
    <n v="1888"/>
    <n v="42189"/>
    <n v="36469"/>
    <n v="5720"/>
    <x v="4648"/>
    <n v="68853472"/>
    <n v="10799360"/>
    <n v="0.13558036455000119"/>
  </r>
  <r>
    <x v="2"/>
    <x v="112"/>
    <x v="8"/>
    <x v="1"/>
    <s v="C"/>
    <x v="1"/>
    <x v="874"/>
    <n v="998012912"/>
    <x v="1600"/>
    <n v="21"/>
    <x v="3"/>
    <s v="sábado"/>
    <n v="3054"/>
    <n v="42189"/>
    <n v="36469"/>
    <n v="5720"/>
    <x v="4649"/>
    <n v="111376326"/>
    <n v="17468880"/>
    <n v="0.13558036455000119"/>
  </r>
  <r>
    <x v="5"/>
    <x v="53"/>
    <x v="0"/>
    <x v="0"/>
    <s v="M"/>
    <x v="0"/>
    <x v="1462"/>
    <n v="501177251"/>
    <x v="1148"/>
    <n v="29"/>
    <x v="2"/>
    <s v="jueves"/>
    <n v="8341"/>
    <n v="25528"/>
    <n v="15942"/>
    <n v="9586"/>
    <x v="4650"/>
    <n v="132972222"/>
    <n v="79956826"/>
    <n v="0.37550924475086178"/>
  </r>
  <r>
    <x v="5"/>
    <x v="117"/>
    <x v="5"/>
    <x v="1"/>
    <s v="L"/>
    <x v="2"/>
    <x v="719"/>
    <n v="973733985"/>
    <x v="2115"/>
    <n v="36"/>
    <x v="4"/>
    <s v="miércoles"/>
    <n v="8380"/>
    <n v="10928"/>
    <n v="3584"/>
    <n v="7344"/>
    <x v="4651"/>
    <n v="30033920"/>
    <n v="61542720"/>
    <n v="0.67203513909224011"/>
  </r>
  <r>
    <x v="2"/>
    <x v="42"/>
    <x v="9"/>
    <x v="0"/>
    <s v="H"/>
    <x v="3"/>
    <x v="806"/>
    <n v="542294442"/>
    <x v="1218"/>
    <n v="28"/>
    <x v="1"/>
    <s v="lunes"/>
    <n v="5831"/>
    <n v="933"/>
    <n v="692"/>
    <n v="241"/>
    <x v="4652"/>
    <n v="4035052"/>
    <n v="1405271"/>
    <n v="0.25830653804930331"/>
  </r>
  <r>
    <x v="6"/>
    <x v="171"/>
    <x v="0"/>
    <x v="1"/>
    <s v="H"/>
    <x v="3"/>
    <x v="1485"/>
    <n v="103782451"/>
    <x v="1015"/>
    <n v="31"/>
    <x v="1"/>
    <s v="lunes"/>
    <n v="388"/>
    <n v="25528"/>
    <n v="15942"/>
    <n v="9586"/>
    <x v="4653"/>
    <n v="6185496"/>
    <n v="3719368"/>
    <n v="0.37550924475086178"/>
  </r>
  <r>
    <x v="5"/>
    <x v="39"/>
    <x v="10"/>
    <x v="1"/>
    <s v="H"/>
    <x v="3"/>
    <x v="364"/>
    <n v="175434339"/>
    <x v="2277"/>
    <n v="35"/>
    <x v="0"/>
    <s v="viernes"/>
    <n v="3774"/>
    <n v="15406"/>
    <n v="9093"/>
    <n v="6313"/>
    <x v="4654"/>
    <n v="34316982"/>
    <n v="23825262"/>
    <n v="0.40977541217707386"/>
  </r>
  <r>
    <x v="1"/>
    <x v="71"/>
    <x v="11"/>
    <x v="0"/>
    <s v="M"/>
    <x v="0"/>
    <x v="970"/>
    <n v="444798934"/>
    <x v="2003"/>
    <n v="16"/>
    <x v="3"/>
    <s v="sábado"/>
    <n v="4744"/>
    <n v="66827"/>
    <n v="50254"/>
    <n v="16573"/>
    <x v="4655"/>
    <n v="238404976"/>
    <n v="78622312"/>
    <n v="0.24799856345489099"/>
  </r>
  <r>
    <x v="5"/>
    <x v="62"/>
    <x v="7"/>
    <x v="1"/>
    <s v="L"/>
    <x v="2"/>
    <x v="804"/>
    <n v="219737565"/>
    <x v="1484"/>
    <n v="14"/>
    <x v="2"/>
    <s v="jueves"/>
    <n v="4083"/>
    <n v="43720"/>
    <n v="26333"/>
    <n v="17387"/>
    <x v="4656"/>
    <n v="107517639"/>
    <n v="70991121"/>
    <n v="0.39768984446477584"/>
  </r>
  <r>
    <x v="4"/>
    <x v="95"/>
    <x v="3"/>
    <x v="0"/>
    <s v="H"/>
    <x v="3"/>
    <x v="1541"/>
    <n v="678424060"/>
    <x v="197"/>
    <n v="9"/>
    <x v="2"/>
    <s v="jueves"/>
    <n v="9610"/>
    <n v="20570"/>
    <n v="11711"/>
    <n v="8859"/>
    <x v="4657"/>
    <n v="112542710"/>
    <n v="85134990"/>
    <n v="0.43067574137092851"/>
  </r>
  <r>
    <x v="2"/>
    <x v="107"/>
    <x v="6"/>
    <x v="0"/>
    <s v="M"/>
    <x v="0"/>
    <x v="1389"/>
    <n v="819344747"/>
    <x v="1854"/>
    <n v="42"/>
    <x v="1"/>
    <s v="lunes"/>
    <n v="1173"/>
    <n v="65121"/>
    <n v="52496"/>
    <n v="12625"/>
    <x v="4658"/>
    <n v="61577808"/>
    <n v="14809125"/>
    <n v="0.19386987300563566"/>
  </r>
  <r>
    <x v="5"/>
    <x v="117"/>
    <x v="10"/>
    <x v="0"/>
    <s v="H"/>
    <x v="3"/>
    <x v="964"/>
    <n v="611298453"/>
    <x v="64"/>
    <n v="43"/>
    <x v="0"/>
    <s v="viernes"/>
    <n v="5652"/>
    <n v="15406"/>
    <n v="9093"/>
    <n v="6313"/>
    <x v="4659"/>
    <n v="51393636"/>
    <n v="35681076"/>
    <n v="0.40977541217707386"/>
  </r>
  <r>
    <x v="1"/>
    <x v="77"/>
    <x v="8"/>
    <x v="0"/>
    <s v="C"/>
    <x v="1"/>
    <x v="1537"/>
    <n v="543396508"/>
    <x v="24"/>
    <n v="5"/>
    <x v="4"/>
    <s v="miércoles"/>
    <n v="1957"/>
    <n v="42189"/>
    <n v="36469"/>
    <n v="5720"/>
    <x v="4660"/>
    <n v="71369833"/>
    <n v="11194040"/>
    <n v="0.13558036455000119"/>
  </r>
  <r>
    <x v="5"/>
    <x v="101"/>
    <x v="3"/>
    <x v="1"/>
    <s v="H"/>
    <x v="3"/>
    <x v="2259"/>
    <n v="275062739"/>
    <x v="73"/>
    <n v="12"/>
    <x v="3"/>
    <s v="sábado"/>
    <n v="6032"/>
    <n v="20570"/>
    <n v="11711"/>
    <n v="8859"/>
    <x v="4661"/>
    <n v="70640752"/>
    <n v="53437488"/>
    <n v="0.43067574137092851"/>
  </r>
  <r>
    <x v="5"/>
    <x v="84"/>
    <x v="4"/>
    <x v="0"/>
    <s v="C"/>
    <x v="1"/>
    <x v="2260"/>
    <n v="886033475"/>
    <x v="1554"/>
    <n v="7"/>
    <x v="1"/>
    <s v="domingo"/>
    <n v="5850"/>
    <n v="8173"/>
    <n v="5667"/>
    <n v="2506"/>
    <x v="4662"/>
    <n v="33151950"/>
    <n v="14660100"/>
    <n v="0.30661935641747218"/>
  </r>
  <r>
    <x v="3"/>
    <x v="133"/>
    <x v="2"/>
    <x v="0"/>
    <s v="L"/>
    <x v="2"/>
    <x v="451"/>
    <n v="826357543"/>
    <x v="1123"/>
    <n v="24"/>
    <x v="1"/>
    <s v="lunes"/>
    <n v="6415"/>
    <n v="4745"/>
    <n v="3179"/>
    <n v="1566"/>
    <x v="4663"/>
    <n v="20393285"/>
    <n v="10045890"/>
    <n v="0.33003161222339306"/>
  </r>
  <r>
    <x v="1"/>
    <x v="16"/>
    <x v="8"/>
    <x v="0"/>
    <s v="H"/>
    <x v="3"/>
    <x v="1005"/>
    <n v="866396272"/>
    <x v="1533"/>
    <n v="10"/>
    <x v="4"/>
    <s v="miércoles"/>
    <n v="4765"/>
    <n v="42189"/>
    <n v="36469"/>
    <n v="5720"/>
    <x v="4664"/>
    <n v="173774785"/>
    <n v="27255800"/>
    <n v="0.13558036455000119"/>
  </r>
  <r>
    <x v="1"/>
    <x v="169"/>
    <x v="3"/>
    <x v="0"/>
    <s v="H"/>
    <x v="3"/>
    <x v="1141"/>
    <n v="946823489"/>
    <x v="1118"/>
    <n v="49"/>
    <x v="5"/>
    <s v="martes"/>
    <n v="4966"/>
    <n v="20570"/>
    <n v="11711"/>
    <n v="8859"/>
    <x v="4665"/>
    <n v="58156826"/>
    <n v="43993794"/>
    <n v="0.43067574137092851"/>
  </r>
  <r>
    <x v="5"/>
    <x v="9"/>
    <x v="0"/>
    <x v="1"/>
    <s v="L"/>
    <x v="2"/>
    <x v="2249"/>
    <n v="628625524"/>
    <x v="120"/>
    <n v="40"/>
    <x v="1"/>
    <s v="lunes"/>
    <n v="3117"/>
    <n v="25528"/>
    <n v="15942"/>
    <n v="9586"/>
    <x v="4666"/>
    <n v="49691214"/>
    <n v="29879562"/>
    <n v="0.37550924475086178"/>
  </r>
  <r>
    <x v="2"/>
    <x v="51"/>
    <x v="11"/>
    <x v="1"/>
    <s v="H"/>
    <x v="3"/>
    <x v="1651"/>
    <n v="443101203"/>
    <x v="1793"/>
    <n v="18"/>
    <x v="3"/>
    <s v="sábado"/>
    <n v="2347"/>
    <n v="66827"/>
    <n v="50254"/>
    <n v="16573"/>
    <x v="4667"/>
    <n v="117946138"/>
    <n v="38896831"/>
    <n v="0.24799856345489099"/>
  </r>
  <r>
    <x v="5"/>
    <x v="174"/>
    <x v="10"/>
    <x v="0"/>
    <s v="H"/>
    <x v="3"/>
    <x v="357"/>
    <n v="541861855"/>
    <x v="1364"/>
    <n v="34"/>
    <x v="1"/>
    <s v="domingo"/>
    <n v="7819"/>
    <n v="15406"/>
    <n v="9093"/>
    <n v="6313"/>
    <x v="4668"/>
    <n v="71098167"/>
    <n v="49361347"/>
    <n v="0.40977541217707386"/>
  </r>
  <r>
    <x v="2"/>
    <x v="48"/>
    <x v="6"/>
    <x v="0"/>
    <s v="H"/>
    <x v="3"/>
    <x v="379"/>
    <n v="246831309"/>
    <x v="2143"/>
    <n v="27"/>
    <x v="2"/>
    <s v="jueves"/>
    <n v="1724"/>
    <n v="65121"/>
    <n v="52496"/>
    <n v="12625"/>
    <x v="4669"/>
    <n v="90503104"/>
    <n v="21765500"/>
    <n v="0.19386987300563566"/>
  </r>
  <r>
    <x v="5"/>
    <x v="114"/>
    <x v="1"/>
    <x v="0"/>
    <s v="C"/>
    <x v="1"/>
    <x v="362"/>
    <n v="300245893"/>
    <x v="1261"/>
    <n v="46"/>
    <x v="0"/>
    <s v="viernes"/>
    <n v="8287"/>
    <n v="15258"/>
    <n v="9744"/>
    <n v="5514"/>
    <x v="4670"/>
    <n v="80748528"/>
    <n v="45694518"/>
    <n v="0.36138419189933152"/>
  </r>
  <r>
    <x v="5"/>
    <x v="32"/>
    <x v="1"/>
    <x v="1"/>
    <s v="C"/>
    <x v="1"/>
    <x v="1017"/>
    <n v="614654433"/>
    <x v="2278"/>
    <n v="32"/>
    <x v="1"/>
    <s v="lunes"/>
    <n v="8761"/>
    <n v="15258"/>
    <n v="9744"/>
    <n v="5514"/>
    <x v="4671"/>
    <n v="85367184"/>
    <n v="48308154"/>
    <n v="0.36138419189933152"/>
  </r>
  <r>
    <x v="0"/>
    <x v="0"/>
    <x v="9"/>
    <x v="0"/>
    <s v="H"/>
    <x v="3"/>
    <x v="182"/>
    <n v="722918260"/>
    <x v="1026"/>
    <n v="37"/>
    <x v="0"/>
    <s v="viernes"/>
    <n v="6433"/>
    <n v="933"/>
    <n v="692"/>
    <n v="241"/>
    <x v="4672"/>
    <n v="4451636"/>
    <n v="1550353"/>
    <n v="0.25830653804930331"/>
  </r>
  <r>
    <x v="1"/>
    <x v="44"/>
    <x v="7"/>
    <x v="0"/>
    <s v="H"/>
    <x v="3"/>
    <x v="2261"/>
    <n v="228211200"/>
    <x v="768"/>
    <n v="3"/>
    <x v="0"/>
    <s v="viernes"/>
    <n v="1620"/>
    <n v="43720"/>
    <n v="26333"/>
    <n v="17387"/>
    <x v="4673"/>
    <n v="42659460"/>
    <n v="28166940"/>
    <n v="0.39768984446477584"/>
  </r>
  <r>
    <x v="4"/>
    <x v="46"/>
    <x v="10"/>
    <x v="1"/>
    <s v="L"/>
    <x v="2"/>
    <x v="2262"/>
    <n v="154019582"/>
    <x v="2279"/>
    <n v="34"/>
    <x v="5"/>
    <s v="martes"/>
    <n v="6672"/>
    <n v="15406"/>
    <n v="9093"/>
    <n v="6313"/>
    <x v="4674"/>
    <n v="60668496"/>
    <n v="42120336"/>
    <n v="0.40977541217707386"/>
  </r>
  <r>
    <x v="5"/>
    <x v="162"/>
    <x v="4"/>
    <x v="0"/>
    <s v="M"/>
    <x v="0"/>
    <x v="2263"/>
    <n v="694142234"/>
    <x v="1598"/>
    <n v="23"/>
    <x v="3"/>
    <s v="sábado"/>
    <n v="967"/>
    <n v="8173"/>
    <n v="5667"/>
    <n v="2506"/>
    <x v="4675"/>
    <n v="5479989"/>
    <n v="2423302"/>
    <n v="0.30661935641747218"/>
  </r>
  <r>
    <x v="5"/>
    <x v="87"/>
    <x v="6"/>
    <x v="1"/>
    <s v="C"/>
    <x v="1"/>
    <x v="2264"/>
    <n v="762690484"/>
    <x v="1392"/>
    <n v="26"/>
    <x v="0"/>
    <s v="viernes"/>
    <n v="5918"/>
    <n v="65121"/>
    <n v="52496"/>
    <n v="12625"/>
    <x v="4676"/>
    <n v="310671328"/>
    <n v="74714750"/>
    <n v="0.19386987300563566"/>
  </r>
  <r>
    <x v="5"/>
    <x v="96"/>
    <x v="11"/>
    <x v="0"/>
    <s v="H"/>
    <x v="3"/>
    <x v="1256"/>
    <n v="244088160"/>
    <x v="1912"/>
    <n v="37"/>
    <x v="0"/>
    <s v="viernes"/>
    <n v="9966"/>
    <n v="66827"/>
    <n v="50254"/>
    <n v="16573"/>
    <x v="4677"/>
    <n v="500831364"/>
    <n v="165166518"/>
    <n v="0.24799856345489099"/>
  </r>
  <r>
    <x v="4"/>
    <x v="156"/>
    <x v="5"/>
    <x v="1"/>
    <s v="L"/>
    <x v="2"/>
    <x v="558"/>
    <n v="443071591"/>
    <x v="1856"/>
    <n v="12"/>
    <x v="5"/>
    <s v="martes"/>
    <n v="3585"/>
    <n v="10928"/>
    <n v="3584"/>
    <n v="7344"/>
    <x v="4678"/>
    <n v="12848640"/>
    <n v="26328240"/>
    <n v="0.67203513909224011"/>
  </r>
  <r>
    <x v="0"/>
    <x v="122"/>
    <x v="3"/>
    <x v="0"/>
    <s v="H"/>
    <x v="3"/>
    <x v="268"/>
    <n v="934689605"/>
    <x v="55"/>
    <n v="0"/>
    <x v="0"/>
    <s v="viernes"/>
    <n v="4280"/>
    <n v="20570"/>
    <n v="11711"/>
    <n v="8859"/>
    <x v="4679"/>
    <n v="50123080"/>
    <n v="37916520"/>
    <n v="0.43067574137092851"/>
  </r>
  <r>
    <x v="5"/>
    <x v="53"/>
    <x v="3"/>
    <x v="1"/>
    <s v="L"/>
    <x v="2"/>
    <x v="1936"/>
    <n v="914303529"/>
    <x v="753"/>
    <n v="8"/>
    <x v="3"/>
    <s v="sábado"/>
    <n v="1587"/>
    <n v="20570"/>
    <n v="11711"/>
    <n v="8859"/>
    <x v="4680"/>
    <n v="18585357"/>
    <n v="14059233"/>
    <n v="0.43067574137092851"/>
  </r>
  <r>
    <x v="1"/>
    <x v="167"/>
    <x v="3"/>
    <x v="0"/>
    <s v="M"/>
    <x v="0"/>
    <x v="2265"/>
    <n v="547587192"/>
    <x v="1993"/>
    <n v="35"/>
    <x v="2"/>
    <s v="jueves"/>
    <n v="2073"/>
    <n v="20570"/>
    <n v="11711"/>
    <n v="8859"/>
    <x v="4681"/>
    <n v="24276903"/>
    <n v="18364707"/>
    <n v="0.43067574137092851"/>
  </r>
  <r>
    <x v="2"/>
    <x v="38"/>
    <x v="9"/>
    <x v="1"/>
    <s v="H"/>
    <x v="3"/>
    <x v="94"/>
    <n v="520526921"/>
    <x v="861"/>
    <n v="39"/>
    <x v="4"/>
    <s v="miércoles"/>
    <n v="4338"/>
    <n v="933"/>
    <n v="692"/>
    <n v="241"/>
    <x v="4682"/>
    <n v="3001896"/>
    <n v="1045458"/>
    <n v="0.25830653804930331"/>
  </r>
  <r>
    <x v="1"/>
    <x v="142"/>
    <x v="5"/>
    <x v="0"/>
    <s v="H"/>
    <x v="3"/>
    <x v="1589"/>
    <n v="689421546"/>
    <x v="950"/>
    <n v="21"/>
    <x v="1"/>
    <s v="domingo"/>
    <n v="4011"/>
    <n v="10928"/>
    <n v="3584"/>
    <n v="7344"/>
    <x v="4683"/>
    <n v="14375424"/>
    <n v="29456784"/>
    <n v="0.67203513909224011"/>
  </r>
  <r>
    <x v="1"/>
    <x v="157"/>
    <x v="8"/>
    <x v="0"/>
    <s v="M"/>
    <x v="0"/>
    <x v="1858"/>
    <n v="530882394"/>
    <x v="1129"/>
    <n v="43"/>
    <x v="5"/>
    <s v="martes"/>
    <n v="8753"/>
    <n v="42189"/>
    <n v="36469"/>
    <n v="5720"/>
    <x v="4684"/>
    <n v="319213157"/>
    <n v="50067160"/>
    <n v="0.13558036455000119"/>
  </r>
  <r>
    <x v="2"/>
    <x v="3"/>
    <x v="5"/>
    <x v="0"/>
    <s v="L"/>
    <x v="2"/>
    <x v="1955"/>
    <n v="491833293"/>
    <x v="1563"/>
    <n v="4"/>
    <x v="4"/>
    <s v="miércoles"/>
    <n v="3256"/>
    <n v="10928"/>
    <n v="3584"/>
    <n v="7344"/>
    <x v="4685"/>
    <n v="11669504"/>
    <n v="23912064"/>
    <n v="0.67203513909224011"/>
  </r>
  <r>
    <x v="5"/>
    <x v="84"/>
    <x v="3"/>
    <x v="0"/>
    <s v="H"/>
    <x v="3"/>
    <x v="932"/>
    <n v="639510571"/>
    <x v="744"/>
    <n v="21"/>
    <x v="1"/>
    <s v="domingo"/>
    <n v="4244"/>
    <n v="20570"/>
    <n v="11711"/>
    <n v="8859"/>
    <x v="4686"/>
    <n v="49701484"/>
    <n v="37597596"/>
    <n v="0.43067574137092851"/>
  </r>
  <r>
    <x v="5"/>
    <x v="128"/>
    <x v="4"/>
    <x v="1"/>
    <s v="C"/>
    <x v="1"/>
    <x v="1072"/>
    <n v="211463057"/>
    <x v="1039"/>
    <n v="43"/>
    <x v="2"/>
    <s v="jueves"/>
    <n v="5473"/>
    <n v="8173"/>
    <n v="5667"/>
    <n v="2506"/>
    <x v="4687"/>
    <n v="31015491"/>
    <n v="13715338"/>
    <n v="0.30661935641747218"/>
  </r>
  <r>
    <x v="1"/>
    <x v="159"/>
    <x v="1"/>
    <x v="1"/>
    <s v="M"/>
    <x v="0"/>
    <x v="922"/>
    <n v="765552079"/>
    <x v="583"/>
    <n v="37"/>
    <x v="0"/>
    <s v="viernes"/>
    <n v="2727"/>
    <n v="15258"/>
    <n v="9744"/>
    <n v="5514"/>
    <x v="4688"/>
    <n v="26571888"/>
    <n v="15036678"/>
    <n v="0.36138419189933152"/>
  </r>
  <r>
    <x v="5"/>
    <x v="175"/>
    <x v="11"/>
    <x v="0"/>
    <s v="C"/>
    <x v="1"/>
    <x v="923"/>
    <n v="329951465"/>
    <x v="1708"/>
    <n v="5"/>
    <x v="3"/>
    <s v="sábado"/>
    <n v="8825"/>
    <n v="66827"/>
    <n v="50254"/>
    <n v="16573"/>
    <x v="4689"/>
    <n v="443491550"/>
    <n v="146256725"/>
    <n v="0.24799856345489099"/>
  </r>
  <r>
    <x v="3"/>
    <x v="10"/>
    <x v="8"/>
    <x v="1"/>
    <s v="C"/>
    <x v="1"/>
    <x v="2140"/>
    <n v="153147542"/>
    <x v="2132"/>
    <n v="16"/>
    <x v="5"/>
    <s v="martes"/>
    <n v="8616"/>
    <n v="42189"/>
    <n v="36469"/>
    <n v="5720"/>
    <x v="4690"/>
    <n v="314216904"/>
    <n v="49283520"/>
    <n v="0.13558036455000119"/>
  </r>
  <r>
    <x v="4"/>
    <x v="6"/>
    <x v="0"/>
    <x v="1"/>
    <s v="H"/>
    <x v="3"/>
    <x v="1601"/>
    <n v="653939139"/>
    <x v="2280"/>
    <n v="24"/>
    <x v="4"/>
    <s v="miércoles"/>
    <n v="3978"/>
    <n v="25528"/>
    <n v="15942"/>
    <n v="9586"/>
    <x v="4691"/>
    <n v="63417276"/>
    <n v="38133108"/>
    <n v="0.37550924475086178"/>
  </r>
  <r>
    <x v="5"/>
    <x v="101"/>
    <x v="6"/>
    <x v="1"/>
    <s v="H"/>
    <x v="3"/>
    <x v="2266"/>
    <n v="971437585"/>
    <x v="2281"/>
    <n v="48"/>
    <x v="4"/>
    <s v="miércoles"/>
    <n v="8824"/>
    <n v="65121"/>
    <n v="52496"/>
    <n v="12625"/>
    <x v="4692"/>
    <n v="463224704"/>
    <n v="111403000"/>
    <n v="0.19386987300563566"/>
  </r>
  <r>
    <x v="2"/>
    <x v="107"/>
    <x v="9"/>
    <x v="1"/>
    <s v="L"/>
    <x v="2"/>
    <x v="1274"/>
    <n v="315066707"/>
    <x v="419"/>
    <n v="44"/>
    <x v="1"/>
    <s v="domingo"/>
    <n v="4095"/>
    <n v="933"/>
    <n v="692"/>
    <n v="241"/>
    <x v="4693"/>
    <n v="2833740"/>
    <n v="986895"/>
    <n v="0.25830653804930331"/>
  </r>
  <r>
    <x v="3"/>
    <x v="163"/>
    <x v="11"/>
    <x v="0"/>
    <s v="C"/>
    <x v="1"/>
    <x v="2108"/>
    <n v="214562833"/>
    <x v="2282"/>
    <n v="33"/>
    <x v="1"/>
    <s v="domingo"/>
    <n v="2765"/>
    <n v="66827"/>
    <n v="50254"/>
    <n v="16573"/>
    <x v="4694"/>
    <n v="138952310"/>
    <n v="45824345"/>
    <n v="0.24799856345489099"/>
  </r>
  <r>
    <x v="1"/>
    <x v="136"/>
    <x v="0"/>
    <x v="1"/>
    <s v="M"/>
    <x v="0"/>
    <x v="1319"/>
    <n v="469974792"/>
    <x v="450"/>
    <n v="22"/>
    <x v="4"/>
    <s v="miércoles"/>
    <n v="4840"/>
    <n v="25528"/>
    <n v="15942"/>
    <n v="9586"/>
    <x v="4695"/>
    <n v="77159280"/>
    <n v="46396240"/>
    <n v="0.37550924475086178"/>
  </r>
  <r>
    <x v="0"/>
    <x v="14"/>
    <x v="9"/>
    <x v="1"/>
    <s v="H"/>
    <x v="3"/>
    <x v="2267"/>
    <n v="501663911"/>
    <x v="2283"/>
    <n v="34"/>
    <x v="5"/>
    <s v="martes"/>
    <n v="2354"/>
    <n v="933"/>
    <n v="692"/>
    <n v="241"/>
    <x v="4696"/>
    <n v="1628968"/>
    <n v="567314"/>
    <n v="0.25830653804930331"/>
  </r>
  <r>
    <x v="1"/>
    <x v="80"/>
    <x v="4"/>
    <x v="1"/>
    <s v="M"/>
    <x v="0"/>
    <x v="2268"/>
    <n v="700304019"/>
    <x v="2284"/>
    <n v="28"/>
    <x v="1"/>
    <s v="domingo"/>
    <n v="4376"/>
    <n v="8173"/>
    <n v="5667"/>
    <n v="2506"/>
    <x v="4697"/>
    <n v="24798792"/>
    <n v="10966256"/>
    <n v="0.30661935641747218"/>
  </r>
  <r>
    <x v="5"/>
    <x v="40"/>
    <x v="1"/>
    <x v="1"/>
    <s v="L"/>
    <x v="2"/>
    <x v="1371"/>
    <n v="176881444"/>
    <x v="639"/>
    <n v="28"/>
    <x v="0"/>
    <s v="viernes"/>
    <n v="2005"/>
    <n v="15258"/>
    <n v="9744"/>
    <n v="5514"/>
    <x v="4698"/>
    <n v="19536720"/>
    <n v="11055570"/>
    <n v="0.36138419189933152"/>
  </r>
  <r>
    <x v="5"/>
    <x v="150"/>
    <x v="0"/>
    <x v="0"/>
    <s v="H"/>
    <x v="3"/>
    <x v="446"/>
    <n v="812695014"/>
    <x v="2285"/>
    <n v="45"/>
    <x v="0"/>
    <s v="viernes"/>
    <n v="3369"/>
    <n v="25528"/>
    <n v="15942"/>
    <n v="9586"/>
    <x v="4699"/>
    <n v="53708598"/>
    <n v="32295234"/>
    <n v="0.37550924475086178"/>
  </r>
  <r>
    <x v="1"/>
    <x v="89"/>
    <x v="5"/>
    <x v="0"/>
    <s v="H"/>
    <x v="3"/>
    <x v="2269"/>
    <n v="509356057"/>
    <x v="799"/>
    <n v="3"/>
    <x v="1"/>
    <s v="lunes"/>
    <n v="8631"/>
    <n v="10928"/>
    <n v="3584"/>
    <n v="7344"/>
    <x v="4150"/>
    <n v="30933504"/>
    <n v="63386064"/>
    <n v="0.67203513909224011"/>
  </r>
  <r>
    <x v="1"/>
    <x v="93"/>
    <x v="0"/>
    <x v="1"/>
    <s v="M"/>
    <x v="0"/>
    <x v="2045"/>
    <n v="838788402"/>
    <x v="1573"/>
    <n v="16"/>
    <x v="4"/>
    <s v="miércoles"/>
    <n v="4983"/>
    <n v="25528"/>
    <n v="15942"/>
    <n v="9586"/>
    <x v="4700"/>
    <n v="79438986"/>
    <n v="47767038"/>
    <n v="0.37550924475086178"/>
  </r>
  <r>
    <x v="0"/>
    <x v="135"/>
    <x v="9"/>
    <x v="1"/>
    <s v="H"/>
    <x v="3"/>
    <x v="2270"/>
    <n v="293228375"/>
    <x v="1773"/>
    <n v="10"/>
    <x v="4"/>
    <s v="miércoles"/>
    <n v="1647"/>
    <n v="933"/>
    <n v="692"/>
    <n v="241"/>
    <x v="4701"/>
    <n v="1139724"/>
    <n v="396927"/>
    <n v="0.25830653804930331"/>
  </r>
  <r>
    <x v="3"/>
    <x v="133"/>
    <x v="3"/>
    <x v="0"/>
    <s v="C"/>
    <x v="1"/>
    <x v="582"/>
    <n v="135224807"/>
    <x v="809"/>
    <n v="50"/>
    <x v="1"/>
    <s v="lunes"/>
    <n v="4880"/>
    <n v="20570"/>
    <n v="11711"/>
    <n v="8859"/>
    <x v="4702"/>
    <n v="57149680"/>
    <n v="43231920"/>
    <n v="0.43067574137092851"/>
  </r>
  <r>
    <x v="0"/>
    <x v="76"/>
    <x v="3"/>
    <x v="1"/>
    <s v="M"/>
    <x v="0"/>
    <x v="1873"/>
    <n v="347639024"/>
    <x v="1188"/>
    <n v="13"/>
    <x v="1"/>
    <s v="domingo"/>
    <n v="2967"/>
    <n v="20570"/>
    <n v="11711"/>
    <n v="8859"/>
    <x v="4703"/>
    <n v="34746537"/>
    <n v="26284653"/>
    <n v="0.43067574137092851"/>
  </r>
  <r>
    <x v="5"/>
    <x v="78"/>
    <x v="11"/>
    <x v="0"/>
    <s v="C"/>
    <x v="1"/>
    <x v="611"/>
    <n v="983644855"/>
    <x v="15"/>
    <n v="15"/>
    <x v="3"/>
    <s v="sábado"/>
    <n v="1226"/>
    <n v="66827"/>
    <n v="50254"/>
    <n v="16573"/>
    <x v="4704"/>
    <n v="61611404"/>
    <n v="20318498"/>
    <n v="0.24799856345489099"/>
  </r>
  <r>
    <x v="4"/>
    <x v="56"/>
    <x v="0"/>
    <x v="0"/>
    <s v="H"/>
    <x v="3"/>
    <x v="1602"/>
    <n v="816728627"/>
    <x v="181"/>
    <n v="37"/>
    <x v="1"/>
    <s v="lunes"/>
    <n v="7005"/>
    <n v="25528"/>
    <n v="15942"/>
    <n v="9586"/>
    <x v="4705"/>
    <n v="111673710"/>
    <n v="67149930"/>
    <n v="0.37550924475086178"/>
  </r>
  <r>
    <x v="2"/>
    <x v="90"/>
    <x v="4"/>
    <x v="1"/>
    <s v="C"/>
    <x v="1"/>
    <x v="419"/>
    <n v="490689170"/>
    <x v="2286"/>
    <n v="46"/>
    <x v="0"/>
    <s v="viernes"/>
    <n v="4684"/>
    <n v="8173"/>
    <n v="5667"/>
    <n v="2506"/>
    <x v="4706"/>
    <n v="26544228"/>
    <n v="11738104"/>
    <n v="0.30661935641747218"/>
  </r>
  <r>
    <x v="6"/>
    <x v="180"/>
    <x v="6"/>
    <x v="1"/>
    <s v="C"/>
    <x v="1"/>
    <x v="478"/>
    <n v="269637811"/>
    <x v="1411"/>
    <n v="21"/>
    <x v="3"/>
    <s v="sábado"/>
    <n v="675"/>
    <n v="65121"/>
    <n v="52496"/>
    <n v="12625"/>
    <x v="4707"/>
    <n v="35434800"/>
    <n v="8521875"/>
    <n v="0.19386987300563566"/>
  </r>
  <r>
    <x v="5"/>
    <x v="28"/>
    <x v="5"/>
    <x v="1"/>
    <s v="M"/>
    <x v="0"/>
    <x v="1022"/>
    <n v="487998378"/>
    <x v="1359"/>
    <n v="34"/>
    <x v="0"/>
    <s v="viernes"/>
    <n v="8419"/>
    <n v="10928"/>
    <n v="3584"/>
    <n v="7344"/>
    <x v="4708"/>
    <n v="30173696"/>
    <n v="61829136"/>
    <n v="0.67203513909224011"/>
  </r>
  <r>
    <x v="1"/>
    <x v="17"/>
    <x v="6"/>
    <x v="1"/>
    <s v="C"/>
    <x v="1"/>
    <x v="1979"/>
    <n v="200507199"/>
    <x v="1851"/>
    <n v="16"/>
    <x v="1"/>
    <s v="domingo"/>
    <n v="3391"/>
    <n v="65121"/>
    <n v="52496"/>
    <n v="12625"/>
    <x v="4709"/>
    <n v="178013936"/>
    <n v="42811375"/>
    <n v="0.19386987300563566"/>
  </r>
  <r>
    <x v="2"/>
    <x v="82"/>
    <x v="11"/>
    <x v="0"/>
    <s v="M"/>
    <x v="0"/>
    <x v="202"/>
    <n v="332213103"/>
    <x v="401"/>
    <n v="39"/>
    <x v="4"/>
    <s v="miércoles"/>
    <n v="8095"/>
    <n v="66827"/>
    <n v="50254"/>
    <n v="16573"/>
    <x v="4710"/>
    <n v="406806130"/>
    <n v="134158435"/>
    <n v="0.24799856345489099"/>
  </r>
  <r>
    <x v="0"/>
    <x v="135"/>
    <x v="0"/>
    <x v="0"/>
    <s v="M"/>
    <x v="0"/>
    <x v="1411"/>
    <n v="528477418"/>
    <x v="219"/>
    <n v="36"/>
    <x v="0"/>
    <s v="viernes"/>
    <n v="7067"/>
    <n v="25528"/>
    <n v="15942"/>
    <n v="9586"/>
    <x v="4711"/>
    <n v="112662114"/>
    <n v="67744262"/>
    <n v="0.37550924475086178"/>
  </r>
  <r>
    <x v="1"/>
    <x v="152"/>
    <x v="8"/>
    <x v="0"/>
    <s v="M"/>
    <x v="0"/>
    <x v="1257"/>
    <n v="504973971"/>
    <x v="2269"/>
    <n v="30"/>
    <x v="1"/>
    <s v="lunes"/>
    <n v="1875"/>
    <n v="42189"/>
    <n v="36469"/>
    <n v="5720"/>
    <x v="4712"/>
    <n v="68379375"/>
    <n v="10725000"/>
    <n v="0.13558036455000119"/>
  </r>
  <r>
    <x v="2"/>
    <x v="82"/>
    <x v="5"/>
    <x v="0"/>
    <s v="M"/>
    <x v="0"/>
    <x v="516"/>
    <n v="497689092"/>
    <x v="1264"/>
    <n v="6"/>
    <x v="0"/>
    <s v="viernes"/>
    <n v="6117"/>
    <n v="10928"/>
    <n v="3584"/>
    <n v="7344"/>
    <x v="4713"/>
    <n v="21923328"/>
    <n v="44923248"/>
    <n v="0.67203513909224011"/>
  </r>
  <r>
    <x v="3"/>
    <x v="35"/>
    <x v="8"/>
    <x v="0"/>
    <s v="H"/>
    <x v="3"/>
    <x v="1944"/>
    <n v="812921607"/>
    <x v="161"/>
    <n v="39"/>
    <x v="5"/>
    <s v="martes"/>
    <n v="423"/>
    <n v="42189"/>
    <n v="36469"/>
    <n v="5720"/>
    <x v="4714"/>
    <n v="15426387"/>
    <n v="2419560"/>
    <n v="0.13558036455000119"/>
  </r>
  <r>
    <x v="1"/>
    <x v="93"/>
    <x v="3"/>
    <x v="1"/>
    <s v="H"/>
    <x v="3"/>
    <x v="2076"/>
    <n v="477282845"/>
    <x v="1593"/>
    <n v="15"/>
    <x v="4"/>
    <s v="miércoles"/>
    <n v="7455"/>
    <n v="20570"/>
    <n v="11711"/>
    <n v="8859"/>
    <x v="4715"/>
    <n v="87305505"/>
    <n v="66043845"/>
    <n v="0.43067574137092851"/>
  </r>
  <r>
    <x v="5"/>
    <x v="162"/>
    <x v="9"/>
    <x v="0"/>
    <s v="C"/>
    <x v="1"/>
    <x v="2150"/>
    <n v="387696635"/>
    <x v="453"/>
    <n v="10"/>
    <x v="1"/>
    <s v="lunes"/>
    <n v="6905"/>
    <n v="933"/>
    <n v="692"/>
    <n v="241"/>
    <x v="4716"/>
    <n v="4778260"/>
    <n v="1664105"/>
    <n v="0.25830653804930331"/>
  </r>
  <r>
    <x v="1"/>
    <x v="159"/>
    <x v="7"/>
    <x v="0"/>
    <s v="L"/>
    <x v="2"/>
    <x v="72"/>
    <n v="161399304"/>
    <x v="547"/>
    <n v="14"/>
    <x v="1"/>
    <s v="lunes"/>
    <n v="496"/>
    <n v="43720"/>
    <n v="26333"/>
    <n v="17387"/>
    <x v="4717"/>
    <n v="13061168"/>
    <n v="8623952"/>
    <n v="0.39768984446477584"/>
  </r>
  <r>
    <x v="3"/>
    <x v="110"/>
    <x v="10"/>
    <x v="0"/>
    <s v="M"/>
    <x v="0"/>
    <x v="576"/>
    <n v="385939681"/>
    <x v="584"/>
    <n v="2"/>
    <x v="1"/>
    <s v="domingo"/>
    <n v="6983"/>
    <n v="15406"/>
    <n v="9093"/>
    <n v="6313"/>
    <x v="4718"/>
    <n v="63496419"/>
    <n v="44083679"/>
    <n v="0.40977541217707386"/>
  </r>
  <r>
    <x v="4"/>
    <x v="115"/>
    <x v="1"/>
    <x v="1"/>
    <s v="M"/>
    <x v="0"/>
    <x v="767"/>
    <n v="369179093"/>
    <x v="1993"/>
    <n v="16"/>
    <x v="5"/>
    <s v="martes"/>
    <n v="7153"/>
    <n v="15258"/>
    <n v="9744"/>
    <n v="5514"/>
    <x v="4719"/>
    <n v="69698832"/>
    <n v="39441642"/>
    <n v="0.36138419189933152"/>
  </r>
  <r>
    <x v="5"/>
    <x v="130"/>
    <x v="0"/>
    <x v="1"/>
    <s v="L"/>
    <x v="2"/>
    <x v="690"/>
    <n v="389291369"/>
    <x v="592"/>
    <n v="34"/>
    <x v="0"/>
    <s v="viernes"/>
    <n v="8822"/>
    <n v="25528"/>
    <n v="15942"/>
    <n v="9586"/>
    <x v="4720"/>
    <n v="140640324"/>
    <n v="84567692"/>
    <n v="0.37550924475086178"/>
  </r>
  <r>
    <x v="3"/>
    <x v="8"/>
    <x v="1"/>
    <x v="1"/>
    <s v="L"/>
    <x v="2"/>
    <x v="566"/>
    <n v="344762837"/>
    <x v="2212"/>
    <n v="48"/>
    <x v="0"/>
    <s v="viernes"/>
    <n v="1840"/>
    <n v="15258"/>
    <n v="9744"/>
    <n v="5514"/>
    <x v="4721"/>
    <n v="17928960"/>
    <n v="10145760"/>
    <n v="0.36138419189933152"/>
  </r>
  <r>
    <x v="1"/>
    <x v="109"/>
    <x v="6"/>
    <x v="0"/>
    <s v="H"/>
    <x v="3"/>
    <x v="1229"/>
    <n v="204392325"/>
    <x v="1747"/>
    <n v="37"/>
    <x v="3"/>
    <s v="sábado"/>
    <n v="3086"/>
    <n v="65121"/>
    <n v="52496"/>
    <n v="12625"/>
    <x v="4722"/>
    <n v="162002656"/>
    <n v="38960750"/>
    <n v="0.19386987300563566"/>
  </r>
  <r>
    <x v="4"/>
    <x v="156"/>
    <x v="8"/>
    <x v="0"/>
    <s v="L"/>
    <x v="2"/>
    <x v="2013"/>
    <n v="457291162"/>
    <x v="1819"/>
    <n v="47"/>
    <x v="3"/>
    <s v="sábado"/>
    <n v="1472"/>
    <n v="42189"/>
    <n v="36469"/>
    <n v="5720"/>
    <x v="4723"/>
    <n v="53682368"/>
    <n v="8419840"/>
    <n v="0.13558036455000119"/>
  </r>
  <r>
    <x v="5"/>
    <x v="131"/>
    <x v="7"/>
    <x v="0"/>
    <s v="C"/>
    <x v="1"/>
    <x v="1714"/>
    <n v="762883174"/>
    <x v="1020"/>
    <n v="7"/>
    <x v="3"/>
    <s v="sábado"/>
    <n v="2939"/>
    <n v="43720"/>
    <n v="26333"/>
    <n v="17387"/>
    <x v="4724"/>
    <n v="77392687"/>
    <n v="51100393"/>
    <n v="0.39768984446477584"/>
  </r>
  <r>
    <x v="1"/>
    <x v="66"/>
    <x v="3"/>
    <x v="1"/>
    <s v="M"/>
    <x v="0"/>
    <x v="1544"/>
    <n v="400904691"/>
    <x v="384"/>
    <n v="14"/>
    <x v="1"/>
    <s v="lunes"/>
    <n v="5462"/>
    <n v="20570"/>
    <n v="11711"/>
    <n v="8859"/>
    <x v="4725"/>
    <n v="63965482"/>
    <n v="48387858"/>
    <n v="0.43067574137092851"/>
  </r>
  <r>
    <x v="2"/>
    <x v="68"/>
    <x v="2"/>
    <x v="0"/>
    <s v="H"/>
    <x v="3"/>
    <x v="429"/>
    <n v="521404540"/>
    <x v="1619"/>
    <n v="1"/>
    <x v="0"/>
    <s v="viernes"/>
    <n v="4045"/>
    <n v="4745"/>
    <n v="3179"/>
    <n v="1566"/>
    <x v="4726"/>
    <n v="12859055"/>
    <n v="6334470"/>
    <n v="0.33003161222339306"/>
  </r>
  <r>
    <x v="5"/>
    <x v="150"/>
    <x v="10"/>
    <x v="1"/>
    <s v="M"/>
    <x v="0"/>
    <x v="729"/>
    <n v="994744050"/>
    <x v="970"/>
    <n v="15"/>
    <x v="5"/>
    <s v="martes"/>
    <n v="5725"/>
    <n v="15406"/>
    <n v="9093"/>
    <n v="6313"/>
    <x v="4727"/>
    <n v="52057425"/>
    <n v="36141925"/>
    <n v="0.40977541217707386"/>
  </r>
  <r>
    <x v="5"/>
    <x v="53"/>
    <x v="2"/>
    <x v="1"/>
    <s v="M"/>
    <x v="0"/>
    <x v="1327"/>
    <n v="861597049"/>
    <x v="239"/>
    <n v="40"/>
    <x v="5"/>
    <s v="martes"/>
    <n v="4568"/>
    <n v="4745"/>
    <n v="3179"/>
    <n v="1566"/>
    <x v="4728"/>
    <n v="14521672"/>
    <n v="7153488"/>
    <n v="0.33003161222339306"/>
  </r>
  <r>
    <x v="0"/>
    <x v="13"/>
    <x v="0"/>
    <x v="0"/>
    <s v="H"/>
    <x v="3"/>
    <x v="1983"/>
    <n v="582949864"/>
    <x v="399"/>
    <n v="23"/>
    <x v="4"/>
    <s v="miércoles"/>
    <n v="6674"/>
    <n v="25528"/>
    <n v="15942"/>
    <n v="9586"/>
    <x v="4729"/>
    <n v="106396908"/>
    <n v="63976964"/>
    <n v="0.37550924475086178"/>
  </r>
  <r>
    <x v="5"/>
    <x v="28"/>
    <x v="7"/>
    <x v="0"/>
    <s v="L"/>
    <x v="2"/>
    <x v="1777"/>
    <n v="690101325"/>
    <x v="1541"/>
    <n v="3"/>
    <x v="5"/>
    <s v="martes"/>
    <n v="5173"/>
    <n v="43720"/>
    <n v="26333"/>
    <n v="17387"/>
    <x v="4730"/>
    <n v="136220609"/>
    <n v="89942951"/>
    <n v="0.39768984446477584"/>
  </r>
  <r>
    <x v="5"/>
    <x v="32"/>
    <x v="8"/>
    <x v="1"/>
    <s v="L"/>
    <x v="2"/>
    <x v="1350"/>
    <n v="434662759"/>
    <x v="131"/>
    <n v="29"/>
    <x v="2"/>
    <s v="jueves"/>
    <n v="5224"/>
    <n v="42189"/>
    <n v="36469"/>
    <n v="5720"/>
    <x v="4731"/>
    <n v="190514056"/>
    <n v="29881280"/>
    <n v="0.13558036455000119"/>
  </r>
  <r>
    <x v="5"/>
    <x v="47"/>
    <x v="6"/>
    <x v="1"/>
    <s v="L"/>
    <x v="2"/>
    <x v="958"/>
    <n v="938557994"/>
    <x v="1017"/>
    <n v="38"/>
    <x v="1"/>
    <s v="lunes"/>
    <n v="9022"/>
    <n v="65121"/>
    <n v="52496"/>
    <n v="12625"/>
    <x v="4732"/>
    <n v="473618912"/>
    <n v="113902750"/>
    <n v="0.19386987300563566"/>
  </r>
  <r>
    <x v="1"/>
    <x v="43"/>
    <x v="2"/>
    <x v="1"/>
    <s v="L"/>
    <x v="2"/>
    <x v="103"/>
    <n v="244023358"/>
    <x v="1476"/>
    <n v="32"/>
    <x v="4"/>
    <s v="miércoles"/>
    <n v="789"/>
    <n v="4745"/>
    <n v="3179"/>
    <n v="1566"/>
    <x v="4733"/>
    <n v="2508231"/>
    <n v="1235574"/>
    <n v="0.33003161222339306"/>
  </r>
  <r>
    <x v="5"/>
    <x v="162"/>
    <x v="9"/>
    <x v="0"/>
    <s v="L"/>
    <x v="2"/>
    <x v="2271"/>
    <n v="963607680"/>
    <x v="2121"/>
    <n v="0"/>
    <x v="1"/>
    <s v="domingo"/>
    <n v="1781"/>
    <n v="933"/>
    <n v="692"/>
    <n v="241"/>
    <x v="4734"/>
    <n v="1232452"/>
    <n v="429221"/>
    <n v="0.25830653804930331"/>
  </r>
  <r>
    <x v="1"/>
    <x v="123"/>
    <x v="7"/>
    <x v="0"/>
    <s v="H"/>
    <x v="3"/>
    <x v="2027"/>
    <n v="830172288"/>
    <x v="1316"/>
    <n v="46"/>
    <x v="2"/>
    <s v="jueves"/>
    <n v="5283"/>
    <n v="43720"/>
    <n v="26333"/>
    <n v="17387"/>
    <x v="4735"/>
    <n v="139117239"/>
    <n v="91855521"/>
    <n v="0.39768984446477584"/>
  </r>
  <r>
    <x v="0"/>
    <x v="69"/>
    <x v="2"/>
    <x v="0"/>
    <s v="M"/>
    <x v="0"/>
    <x v="1753"/>
    <n v="346891009"/>
    <x v="989"/>
    <n v="10"/>
    <x v="2"/>
    <s v="jueves"/>
    <n v="1613"/>
    <n v="4745"/>
    <n v="3179"/>
    <n v="1566"/>
    <x v="4736"/>
    <n v="5127727"/>
    <n v="2525958"/>
    <n v="0.33003161222339306"/>
  </r>
  <r>
    <x v="5"/>
    <x v="87"/>
    <x v="0"/>
    <x v="0"/>
    <s v="H"/>
    <x v="3"/>
    <x v="1802"/>
    <n v="537250173"/>
    <x v="1177"/>
    <n v="47"/>
    <x v="5"/>
    <s v="martes"/>
    <n v="3120"/>
    <n v="25528"/>
    <n v="15942"/>
    <n v="9586"/>
    <x v="4737"/>
    <n v="49739040"/>
    <n v="29908320"/>
    <n v="0.37550924475086178"/>
  </r>
  <r>
    <x v="5"/>
    <x v="75"/>
    <x v="6"/>
    <x v="1"/>
    <s v="M"/>
    <x v="0"/>
    <x v="1054"/>
    <n v="695048606"/>
    <x v="878"/>
    <n v="50"/>
    <x v="2"/>
    <s v="jueves"/>
    <n v="9183"/>
    <n v="65121"/>
    <n v="52496"/>
    <n v="12625"/>
    <x v="4738"/>
    <n v="482070768"/>
    <n v="115935375"/>
    <n v="0.19386987300563566"/>
  </r>
  <r>
    <x v="2"/>
    <x v="12"/>
    <x v="5"/>
    <x v="1"/>
    <s v="H"/>
    <x v="3"/>
    <x v="2272"/>
    <n v="634397637"/>
    <x v="1251"/>
    <n v="24"/>
    <x v="5"/>
    <s v="martes"/>
    <n v="1213"/>
    <n v="10928"/>
    <n v="3584"/>
    <n v="7344"/>
    <x v="4739"/>
    <n v="4347392"/>
    <n v="8908272"/>
    <n v="0.67203513909224011"/>
  </r>
  <r>
    <x v="4"/>
    <x v="29"/>
    <x v="4"/>
    <x v="1"/>
    <s v="L"/>
    <x v="2"/>
    <x v="2273"/>
    <n v="239721095"/>
    <x v="1825"/>
    <n v="14"/>
    <x v="5"/>
    <s v="martes"/>
    <n v="7654"/>
    <n v="8173"/>
    <n v="5667"/>
    <n v="2506"/>
    <x v="4740"/>
    <n v="43375218"/>
    <n v="19180924"/>
    <n v="0.30661935641747218"/>
  </r>
  <r>
    <x v="1"/>
    <x v="123"/>
    <x v="8"/>
    <x v="1"/>
    <s v="L"/>
    <x v="2"/>
    <x v="2274"/>
    <n v="815755307"/>
    <x v="362"/>
    <n v="27"/>
    <x v="0"/>
    <s v="viernes"/>
    <n v="8978"/>
    <n v="42189"/>
    <n v="36469"/>
    <n v="5720"/>
    <x v="4741"/>
    <n v="327418682"/>
    <n v="51354160"/>
    <n v="0.13558036455000119"/>
  </r>
  <r>
    <x v="5"/>
    <x v="131"/>
    <x v="2"/>
    <x v="1"/>
    <s v="L"/>
    <x v="2"/>
    <x v="2275"/>
    <n v="137549102"/>
    <x v="415"/>
    <n v="9"/>
    <x v="1"/>
    <s v="domingo"/>
    <n v="2691"/>
    <n v="4745"/>
    <n v="3179"/>
    <n v="1566"/>
    <x v="4742"/>
    <n v="8554689"/>
    <n v="4214106"/>
    <n v="0.33003161222339306"/>
  </r>
  <r>
    <x v="2"/>
    <x v="107"/>
    <x v="9"/>
    <x v="0"/>
    <s v="M"/>
    <x v="0"/>
    <x v="1784"/>
    <n v="100463807"/>
    <x v="191"/>
    <n v="21"/>
    <x v="3"/>
    <s v="sábado"/>
    <n v="8328"/>
    <n v="933"/>
    <n v="692"/>
    <n v="241"/>
    <x v="4743"/>
    <n v="5762976"/>
    <n v="2007048"/>
    <n v="0.25830653804930331"/>
  </r>
  <r>
    <x v="1"/>
    <x v="16"/>
    <x v="5"/>
    <x v="0"/>
    <s v="M"/>
    <x v="0"/>
    <x v="2079"/>
    <n v="870173251"/>
    <x v="2232"/>
    <n v="7"/>
    <x v="4"/>
    <s v="miércoles"/>
    <n v="2457"/>
    <n v="10928"/>
    <n v="3584"/>
    <n v="7344"/>
    <x v="4744"/>
    <n v="8805888"/>
    <n v="18044208"/>
    <n v="0.67203513909224011"/>
  </r>
  <r>
    <x v="5"/>
    <x v="131"/>
    <x v="4"/>
    <x v="1"/>
    <s v="C"/>
    <x v="1"/>
    <x v="1646"/>
    <n v="432663762"/>
    <x v="2170"/>
    <n v="30"/>
    <x v="3"/>
    <s v="sábado"/>
    <n v="3677"/>
    <n v="8173"/>
    <n v="5667"/>
    <n v="2506"/>
    <x v="4745"/>
    <n v="20837559"/>
    <n v="9214562"/>
    <n v="0.30661935641747218"/>
  </r>
  <r>
    <x v="1"/>
    <x v="140"/>
    <x v="0"/>
    <x v="0"/>
    <s v="M"/>
    <x v="0"/>
    <x v="1017"/>
    <n v="444234168"/>
    <x v="842"/>
    <n v="39"/>
    <x v="1"/>
    <s v="lunes"/>
    <n v="7617"/>
    <n v="25528"/>
    <n v="15942"/>
    <n v="9586"/>
    <x v="4746"/>
    <n v="121430214"/>
    <n v="73016562"/>
    <n v="0.37550924475086178"/>
  </r>
  <r>
    <x v="2"/>
    <x v="155"/>
    <x v="0"/>
    <x v="1"/>
    <s v="M"/>
    <x v="0"/>
    <x v="2276"/>
    <n v="381495797"/>
    <x v="2020"/>
    <n v="45"/>
    <x v="1"/>
    <s v="lunes"/>
    <n v="1939"/>
    <n v="25528"/>
    <n v="15942"/>
    <n v="9586"/>
    <x v="4747"/>
    <n v="30911538"/>
    <n v="18587254"/>
    <n v="0.37550924475086178"/>
  </r>
  <r>
    <x v="5"/>
    <x v="105"/>
    <x v="8"/>
    <x v="1"/>
    <s v="C"/>
    <x v="1"/>
    <x v="1301"/>
    <n v="691372478"/>
    <x v="2163"/>
    <n v="49"/>
    <x v="0"/>
    <s v="viernes"/>
    <n v="1335"/>
    <n v="42189"/>
    <n v="36469"/>
    <n v="5720"/>
    <x v="4748"/>
    <n v="48686115"/>
    <n v="7636200"/>
    <n v="0.13558036455000119"/>
  </r>
  <r>
    <x v="2"/>
    <x v="3"/>
    <x v="8"/>
    <x v="1"/>
    <s v="M"/>
    <x v="0"/>
    <x v="2126"/>
    <n v="541100537"/>
    <x v="2287"/>
    <n v="14"/>
    <x v="0"/>
    <s v="viernes"/>
    <n v="2528"/>
    <n v="42189"/>
    <n v="36469"/>
    <n v="5720"/>
    <x v="4749"/>
    <n v="92193632"/>
    <n v="14460160"/>
    <n v="0.13558036455000119"/>
  </r>
  <r>
    <x v="2"/>
    <x v="82"/>
    <x v="1"/>
    <x v="0"/>
    <s v="L"/>
    <x v="2"/>
    <x v="1019"/>
    <n v="968228805"/>
    <x v="2065"/>
    <n v="44"/>
    <x v="1"/>
    <s v="lunes"/>
    <n v="9274"/>
    <n v="15258"/>
    <n v="9744"/>
    <n v="5514"/>
    <x v="4750"/>
    <n v="90365856"/>
    <n v="51136836"/>
    <n v="0.36138419189933152"/>
  </r>
  <r>
    <x v="2"/>
    <x v="90"/>
    <x v="7"/>
    <x v="1"/>
    <s v="L"/>
    <x v="2"/>
    <x v="771"/>
    <n v="830618607"/>
    <x v="1330"/>
    <n v="2"/>
    <x v="3"/>
    <s v="sábado"/>
    <n v="7359"/>
    <n v="43720"/>
    <n v="26333"/>
    <n v="17387"/>
    <x v="4751"/>
    <n v="193784547"/>
    <n v="127950933"/>
    <n v="0.39768984446477584"/>
  </r>
  <r>
    <x v="3"/>
    <x v="57"/>
    <x v="7"/>
    <x v="1"/>
    <s v="H"/>
    <x v="3"/>
    <x v="1372"/>
    <n v="856443774"/>
    <x v="993"/>
    <n v="44"/>
    <x v="5"/>
    <s v="martes"/>
    <n v="9600"/>
    <n v="43720"/>
    <n v="26333"/>
    <n v="17387"/>
    <x v="4752"/>
    <n v="252796800"/>
    <n v="166915200"/>
    <n v="0.39768984446477584"/>
  </r>
  <r>
    <x v="5"/>
    <x v="96"/>
    <x v="8"/>
    <x v="1"/>
    <s v="L"/>
    <x v="2"/>
    <x v="69"/>
    <n v="494190633"/>
    <x v="1098"/>
    <n v="36"/>
    <x v="4"/>
    <s v="miércoles"/>
    <n v="845"/>
    <n v="42189"/>
    <n v="36469"/>
    <n v="5720"/>
    <x v="4753"/>
    <n v="30816305"/>
    <n v="4833400"/>
    <n v="0.13558036455000119"/>
  </r>
  <r>
    <x v="2"/>
    <x v="38"/>
    <x v="11"/>
    <x v="1"/>
    <s v="C"/>
    <x v="1"/>
    <x v="385"/>
    <n v="162658011"/>
    <x v="2288"/>
    <n v="33"/>
    <x v="3"/>
    <s v="sábado"/>
    <n v="2975"/>
    <n v="66827"/>
    <n v="50254"/>
    <n v="16573"/>
    <x v="4754"/>
    <n v="149505650"/>
    <n v="49304675"/>
    <n v="0.24799856345489099"/>
  </r>
  <r>
    <x v="5"/>
    <x v="105"/>
    <x v="0"/>
    <x v="1"/>
    <s v="L"/>
    <x v="2"/>
    <x v="1858"/>
    <n v="800957238"/>
    <x v="848"/>
    <n v="2"/>
    <x v="5"/>
    <s v="martes"/>
    <n v="9901"/>
    <n v="25528"/>
    <n v="15942"/>
    <n v="9586"/>
    <x v="4755"/>
    <n v="157841742"/>
    <n v="94910986"/>
    <n v="0.37550924475086178"/>
  </r>
  <r>
    <x v="0"/>
    <x v="49"/>
    <x v="2"/>
    <x v="1"/>
    <s v="C"/>
    <x v="1"/>
    <x v="72"/>
    <n v="718512141"/>
    <x v="2219"/>
    <n v="3"/>
    <x v="1"/>
    <s v="lunes"/>
    <n v="2564"/>
    <n v="4745"/>
    <n v="3179"/>
    <n v="1566"/>
    <x v="4756"/>
    <n v="8150956"/>
    <n v="4015224"/>
    <n v="0.33003161222339306"/>
  </r>
  <r>
    <x v="1"/>
    <x v="77"/>
    <x v="5"/>
    <x v="1"/>
    <s v="H"/>
    <x v="3"/>
    <x v="2137"/>
    <n v="545059049"/>
    <x v="182"/>
    <n v="4"/>
    <x v="2"/>
    <s v="jueves"/>
    <n v="3940"/>
    <n v="10928"/>
    <n v="3584"/>
    <n v="7344"/>
    <x v="4757"/>
    <n v="14120960"/>
    <n v="28935360"/>
    <n v="0.67203513909224011"/>
  </r>
  <r>
    <x v="4"/>
    <x v="176"/>
    <x v="11"/>
    <x v="1"/>
    <s v="L"/>
    <x v="2"/>
    <x v="283"/>
    <n v="980646789"/>
    <x v="263"/>
    <n v="13"/>
    <x v="4"/>
    <s v="miércoles"/>
    <n v="4032"/>
    <n v="66827"/>
    <n v="50254"/>
    <n v="16573"/>
    <x v="4758"/>
    <n v="202624128"/>
    <n v="66822336"/>
    <n v="0.24799856345489099"/>
  </r>
  <r>
    <x v="5"/>
    <x v="145"/>
    <x v="11"/>
    <x v="1"/>
    <s v="H"/>
    <x v="3"/>
    <x v="719"/>
    <n v="545636689"/>
    <x v="828"/>
    <n v="3"/>
    <x v="4"/>
    <s v="miércoles"/>
    <n v="4876"/>
    <n v="66827"/>
    <n v="50254"/>
    <n v="16573"/>
    <x v="4759"/>
    <n v="245038504"/>
    <n v="80809948"/>
    <n v="0.24799856345489099"/>
  </r>
  <r>
    <x v="1"/>
    <x v="79"/>
    <x v="0"/>
    <x v="1"/>
    <s v="M"/>
    <x v="0"/>
    <x v="1636"/>
    <n v="530702579"/>
    <x v="2289"/>
    <n v="33"/>
    <x v="4"/>
    <s v="miércoles"/>
    <n v="5541"/>
    <n v="25528"/>
    <n v="15942"/>
    <n v="9586"/>
    <x v="4760"/>
    <n v="88334622"/>
    <n v="53116026"/>
    <n v="0.37550924475086178"/>
  </r>
  <r>
    <x v="3"/>
    <x v="184"/>
    <x v="8"/>
    <x v="1"/>
    <s v="C"/>
    <x v="1"/>
    <x v="2053"/>
    <n v="946830785"/>
    <x v="319"/>
    <n v="26"/>
    <x v="5"/>
    <s v="martes"/>
    <n v="7125"/>
    <n v="42189"/>
    <n v="36469"/>
    <n v="5720"/>
    <x v="4761"/>
    <n v="259841625"/>
    <n v="40755000"/>
    <n v="0.13558036455000119"/>
  </r>
  <r>
    <x v="2"/>
    <x v="102"/>
    <x v="3"/>
    <x v="1"/>
    <s v="H"/>
    <x v="3"/>
    <x v="925"/>
    <n v="975320136"/>
    <x v="1183"/>
    <n v="44"/>
    <x v="2"/>
    <s v="jueves"/>
    <n v="7757"/>
    <n v="20570"/>
    <n v="11711"/>
    <n v="8859"/>
    <x v="4762"/>
    <n v="90842227"/>
    <n v="68719263"/>
    <n v="0.43067574137092851"/>
  </r>
  <r>
    <x v="5"/>
    <x v="177"/>
    <x v="8"/>
    <x v="1"/>
    <s v="M"/>
    <x v="0"/>
    <x v="1230"/>
    <n v="317781960"/>
    <x v="347"/>
    <n v="11"/>
    <x v="1"/>
    <s v="domingo"/>
    <n v="7599"/>
    <n v="42189"/>
    <n v="36469"/>
    <n v="5720"/>
    <x v="4763"/>
    <n v="277127931"/>
    <n v="43466280"/>
    <n v="0.13558036455000119"/>
  </r>
  <r>
    <x v="1"/>
    <x v="153"/>
    <x v="4"/>
    <x v="1"/>
    <s v="L"/>
    <x v="2"/>
    <x v="547"/>
    <n v="546140086"/>
    <x v="2226"/>
    <n v="42"/>
    <x v="2"/>
    <s v="jueves"/>
    <n v="3843"/>
    <n v="8173"/>
    <n v="5667"/>
    <n v="2506"/>
    <x v="4764"/>
    <n v="21778281"/>
    <n v="9630558"/>
    <n v="0.30661935641747218"/>
  </r>
  <r>
    <x v="5"/>
    <x v="63"/>
    <x v="2"/>
    <x v="1"/>
    <s v="L"/>
    <x v="2"/>
    <x v="1676"/>
    <n v="152630841"/>
    <x v="455"/>
    <n v="10"/>
    <x v="2"/>
    <s v="jueves"/>
    <n v="5713"/>
    <n v="4745"/>
    <n v="3179"/>
    <n v="1566"/>
    <x v="4765"/>
    <n v="18161627"/>
    <n v="8946558"/>
    <n v="0.33003161222339306"/>
  </r>
  <r>
    <x v="5"/>
    <x v="9"/>
    <x v="7"/>
    <x v="1"/>
    <s v="M"/>
    <x v="0"/>
    <x v="948"/>
    <n v="399803054"/>
    <x v="2290"/>
    <n v="32"/>
    <x v="4"/>
    <s v="miércoles"/>
    <n v="9463"/>
    <n v="43720"/>
    <n v="26333"/>
    <n v="17387"/>
    <x v="4766"/>
    <n v="249189179"/>
    <n v="164533181"/>
    <n v="0.39768984446477584"/>
  </r>
  <r>
    <x v="2"/>
    <x v="141"/>
    <x v="11"/>
    <x v="1"/>
    <s v="H"/>
    <x v="3"/>
    <x v="2277"/>
    <n v="370518052"/>
    <x v="700"/>
    <n v="36"/>
    <x v="5"/>
    <s v="martes"/>
    <n v="3380"/>
    <n v="66827"/>
    <n v="50254"/>
    <n v="16573"/>
    <x v="4767"/>
    <n v="169858520"/>
    <n v="56016740"/>
    <n v="0.24799856345489099"/>
  </r>
  <r>
    <x v="0"/>
    <x v="72"/>
    <x v="2"/>
    <x v="1"/>
    <s v="C"/>
    <x v="1"/>
    <x v="2066"/>
    <n v="117949664"/>
    <x v="1437"/>
    <n v="37"/>
    <x v="1"/>
    <s v="domingo"/>
    <n v="2782"/>
    <n v="4745"/>
    <n v="3179"/>
    <n v="1566"/>
    <x v="4768"/>
    <n v="8843978"/>
    <n v="4356612"/>
    <n v="0.33003161222339306"/>
  </r>
  <r>
    <x v="1"/>
    <x v="168"/>
    <x v="10"/>
    <x v="1"/>
    <s v="M"/>
    <x v="0"/>
    <x v="704"/>
    <n v="215584218"/>
    <x v="2291"/>
    <n v="14"/>
    <x v="4"/>
    <s v="miércoles"/>
    <n v="5016"/>
    <n v="15406"/>
    <n v="9093"/>
    <n v="6313"/>
    <x v="4769"/>
    <n v="45610488"/>
    <n v="31666008"/>
    <n v="0.40977541217707386"/>
  </r>
  <r>
    <x v="1"/>
    <x v="136"/>
    <x v="3"/>
    <x v="0"/>
    <s v="L"/>
    <x v="2"/>
    <x v="26"/>
    <n v="407220542"/>
    <x v="672"/>
    <n v="36"/>
    <x v="1"/>
    <s v="domingo"/>
    <n v="4463"/>
    <n v="20570"/>
    <n v="11711"/>
    <n v="8859"/>
    <x v="392"/>
    <n v="52266193"/>
    <n v="39537717"/>
    <n v="0.43067574137092851"/>
  </r>
  <r>
    <x v="1"/>
    <x v="169"/>
    <x v="10"/>
    <x v="0"/>
    <s v="L"/>
    <x v="2"/>
    <x v="1628"/>
    <n v="956969964"/>
    <x v="1810"/>
    <n v="33"/>
    <x v="1"/>
    <s v="domingo"/>
    <n v="7533"/>
    <n v="15406"/>
    <n v="9093"/>
    <n v="6313"/>
    <x v="4770"/>
    <n v="68497569"/>
    <n v="47555829"/>
    <n v="0.40977541217707386"/>
  </r>
  <r>
    <x v="1"/>
    <x v="80"/>
    <x v="9"/>
    <x v="0"/>
    <s v="L"/>
    <x v="2"/>
    <x v="1963"/>
    <n v="399256312"/>
    <x v="57"/>
    <n v="25"/>
    <x v="2"/>
    <s v="jueves"/>
    <n v="7670"/>
    <n v="933"/>
    <n v="692"/>
    <n v="241"/>
    <x v="4771"/>
    <n v="5307640"/>
    <n v="1848470"/>
    <n v="0.25830653804930331"/>
  </r>
  <r>
    <x v="1"/>
    <x v="157"/>
    <x v="1"/>
    <x v="1"/>
    <s v="M"/>
    <x v="0"/>
    <x v="2278"/>
    <n v="488815915"/>
    <x v="1150"/>
    <n v="45"/>
    <x v="2"/>
    <s v="jueves"/>
    <n v="347"/>
    <n v="15258"/>
    <n v="9744"/>
    <n v="5514"/>
    <x v="4772"/>
    <n v="3381168"/>
    <n v="1913358"/>
    <n v="0.36138419189933152"/>
  </r>
  <r>
    <x v="5"/>
    <x v="114"/>
    <x v="3"/>
    <x v="0"/>
    <s v="M"/>
    <x v="0"/>
    <x v="1825"/>
    <n v="350697600"/>
    <x v="1040"/>
    <n v="12"/>
    <x v="1"/>
    <s v="lunes"/>
    <n v="8068"/>
    <n v="20570"/>
    <n v="11711"/>
    <n v="8859"/>
    <x v="4773"/>
    <n v="94484348"/>
    <n v="71474412"/>
    <n v="0.43067574137092851"/>
  </r>
  <r>
    <x v="1"/>
    <x v="116"/>
    <x v="5"/>
    <x v="1"/>
    <s v="C"/>
    <x v="1"/>
    <x v="74"/>
    <n v="530262696"/>
    <x v="1116"/>
    <n v="12"/>
    <x v="1"/>
    <s v="domingo"/>
    <n v="5370"/>
    <n v="10928"/>
    <n v="3584"/>
    <n v="7344"/>
    <x v="4774"/>
    <n v="19246080"/>
    <n v="39437280"/>
    <n v="0.67203513909224011"/>
  </r>
  <r>
    <x v="0"/>
    <x v="72"/>
    <x v="5"/>
    <x v="1"/>
    <s v="M"/>
    <x v="0"/>
    <x v="1141"/>
    <n v="743185031"/>
    <x v="910"/>
    <n v="17"/>
    <x v="5"/>
    <s v="martes"/>
    <n v="3821"/>
    <n v="10928"/>
    <n v="3584"/>
    <n v="7344"/>
    <x v="4775"/>
    <n v="13694464"/>
    <n v="28061424"/>
    <n v="0.67203513909224011"/>
  </r>
  <r>
    <x v="3"/>
    <x v="20"/>
    <x v="11"/>
    <x v="0"/>
    <s v="C"/>
    <x v="1"/>
    <x v="561"/>
    <n v="325450932"/>
    <x v="760"/>
    <n v="11"/>
    <x v="4"/>
    <s v="miércoles"/>
    <n v="7018"/>
    <n v="66827"/>
    <n v="50254"/>
    <n v="16573"/>
    <x v="4776"/>
    <n v="352682572"/>
    <n v="116309314"/>
    <n v="0.24799856345489099"/>
  </r>
  <r>
    <x v="5"/>
    <x v="87"/>
    <x v="10"/>
    <x v="1"/>
    <s v="H"/>
    <x v="3"/>
    <x v="852"/>
    <n v="483359229"/>
    <x v="667"/>
    <n v="20"/>
    <x v="0"/>
    <s v="viernes"/>
    <n v="5592"/>
    <n v="15406"/>
    <n v="9093"/>
    <n v="6313"/>
    <x v="4777"/>
    <n v="50848056"/>
    <n v="35302296"/>
    <n v="0.40977541217707386"/>
  </r>
  <r>
    <x v="1"/>
    <x v="36"/>
    <x v="7"/>
    <x v="0"/>
    <s v="L"/>
    <x v="2"/>
    <x v="1116"/>
    <n v="243521249"/>
    <x v="1087"/>
    <n v="31"/>
    <x v="0"/>
    <s v="viernes"/>
    <n v="2204"/>
    <n v="43720"/>
    <n v="26333"/>
    <n v="17387"/>
    <x v="4778"/>
    <n v="58037932"/>
    <n v="38320948"/>
    <n v="0.39768984446477584"/>
  </r>
  <r>
    <x v="3"/>
    <x v="94"/>
    <x v="11"/>
    <x v="1"/>
    <s v="C"/>
    <x v="1"/>
    <x v="229"/>
    <n v="502860820"/>
    <x v="1423"/>
    <n v="18"/>
    <x v="1"/>
    <s v="domingo"/>
    <n v="6546"/>
    <n v="66827"/>
    <n v="50254"/>
    <n v="16573"/>
    <x v="4779"/>
    <n v="328962684"/>
    <n v="108486858"/>
    <n v="0.24799856345489099"/>
  </r>
  <r>
    <x v="1"/>
    <x v="153"/>
    <x v="7"/>
    <x v="0"/>
    <s v="M"/>
    <x v="0"/>
    <x v="2279"/>
    <n v="878614270"/>
    <x v="364"/>
    <n v="21"/>
    <x v="2"/>
    <s v="jueves"/>
    <n v="342"/>
    <n v="43720"/>
    <n v="26333"/>
    <n v="17387"/>
    <x v="4780"/>
    <n v="9005886"/>
    <n v="5946354"/>
    <n v="0.39768984446477584"/>
  </r>
  <r>
    <x v="2"/>
    <x v="51"/>
    <x v="7"/>
    <x v="1"/>
    <s v="C"/>
    <x v="1"/>
    <x v="1674"/>
    <n v="158330428"/>
    <x v="2292"/>
    <n v="16"/>
    <x v="1"/>
    <s v="domingo"/>
    <n v="2347"/>
    <n v="43720"/>
    <n v="26333"/>
    <n v="17387"/>
    <x v="4781"/>
    <n v="61803551"/>
    <n v="40807289"/>
    <n v="0.39768984446477584"/>
  </r>
  <r>
    <x v="2"/>
    <x v="104"/>
    <x v="5"/>
    <x v="0"/>
    <s v="M"/>
    <x v="0"/>
    <x v="253"/>
    <n v="349870622"/>
    <x v="2293"/>
    <n v="46"/>
    <x v="2"/>
    <s v="jueves"/>
    <n v="3347"/>
    <n v="10928"/>
    <n v="3584"/>
    <n v="7344"/>
    <x v="4782"/>
    <n v="11995648"/>
    <n v="24580368"/>
    <n v="0.67203513909224011"/>
  </r>
  <r>
    <x v="5"/>
    <x v="28"/>
    <x v="7"/>
    <x v="0"/>
    <s v="M"/>
    <x v="0"/>
    <x v="1114"/>
    <n v="831408679"/>
    <x v="1109"/>
    <n v="37"/>
    <x v="2"/>
    <s v="jueves"/>
    <n v="1159"/>
    <n v="43720"/>
    <n v="26333"/>
    <n v="17387"/>
    <x v="4783"/>
    <n v="30519947"/>
    <n v="20151533"/>
    <n v="0.39768984446477584"/>
  </r>
  <r>
    <x v="3"/>
    <x v="50"/>
    <x v="6"/>
    <x v="0"/>
    <s v="H"/>
    <x v="3"/>
    <x v="375"/>
    <n v="601430928"/>
    <x v="1369"/>
    <n v="31"/>
    <x v="1"/>
    <s v="lunes"/>
    <n v="5632"/>
    <n v="65121"/>
    <n v="52496"/>
    <n v="12625"/>
    <x v="4784"/>
    <n v="295657472"/>
    <n v="71104000"/>
    <n v="0.19386987300563566"/>
  </r>
  <r>
    <x v="2"/>
    <x v="155"/>
    <x v="11"/>
    <x v="0"/>
    <s v="M"/>
    <x v="0"/>
    <x v="1676"/>
    <n v="528736197"/>
    <x v="1078"/>
    <n v="9"/>
    <x v="2"/>
    <s v="jueves"/>
    <n v="3645"/>
    <n v="66827"/>
    <n v="50254"/>
    <n v="16573"/>
    <x v="4785"/>
    <n v="183175830"/>
    <n v="60408585"/>
    <n v="0.24799856345489099"/>
  </r>
  <r>
    <x v="0"/>
    <x v="181"/>
    <x v="5"/>
    <x v="0"/>
    <s v="C"/>
    <x v="1"/>
    <x v="1979"/>
    <n v="202435815"/>
    <x v="2006"/>
    <n v="15"/>
    <x v="1"/>
    <s v="domingo"/>
    <n v="4111"/>
    <n v="10928"/>
    <n v="3584"/>
    <n v="7344"/>
    <x v="4786"/>
    <n v="14733824"/>
    <n v="30191184"/>
    <n v="0.67203513909224011"/>
  </r>
  <r>
    <x v="5"/>
    <x v="127"/>
    <x v="8"/>
    <x v="1"/>
    <s v="C"/>
    <x v="1"/>
    <x v="1419"/>
    <n v="181953608"/>
    <x v="53"/>
    <n v="31"/>
    <x v="4"/>
    <s v="miércoles"/>
    <n v="2971"/>
    <n v="42189"/>
    <n v="36469"/>
    <n v="5720"/>
    <x v="4787"/>
    <n v="108349399"/>
    <n v="16994120"/>
    <n v="0.13558036455000119"/>
  </r>
  <r>
    <x v="3"/>
    <x v="124"/>
    <x v="5"/>
    <x v="1"/>
    <s v="M"/>
    <x v="0"/>
    <x v="2082"/>
    <n v="647025907"/>
    <x v="1930"/>
    <n v="0"/>
    <x v="1"/>
    <s v="lunes"/>
    <n v="8199"/>
    <n v="10928"/>
    <n v="3584"/>
    <n v="7344"/>
    <x v="4788"/>
    <n v="29385216"/>
    <n v="60213456"/>
    <n v="0.67203513909224011"/>
  </r>
  <r>
    <x v="2"/>
    <x v="112"/>
    <x v="7"/>
    <x v="1"/>
    <s v="C"/>
    <x v="1"/>
    <x v="2280"/>
    <n v="947701537"/>
    <x v="2174"/>
    <n v="7"/>
    <x v="3"/>
    <s v="sábado"/>
    <n v="4800"/>
    <n v="43720"/>
    <n v="26333"/>
    <n v="17387"/>
    <x v="4789"/>
    <n v="126398400"/>
    <n v="83457600"/>
    <n v="0.39768984446477584"/>
  </r>
  <r>
    <x v="1"/>
    <x v="99"/>
    <x v="10"/>
    <x v="1"/>
    <s v="H"/>
    <x v="3"/>
    <x v="861"/>
    <n v="954341828"/>
    <x v="702"/>
    <n v="49"/>
    <x v="0"/>
    <s v="viernes"/>
    <n v="9809"/>
    <n v="15406"/>
    <n v="9093"/>
    <n v="6313"/>
    <x v="4790"/>
    <n v="89193237"/>
    <n v="61924217"/>
    <n v="0.40977541217707386"/>
  </r>
  <r>
    <x v="1"/>
    <x v="123"/>
    <x v="2"/>
    <x v="0"/>
    <s v="H"/>
    <x v="3"/>
    <x v="1240"/>
    <n v="607620608"/>
    <x v="2173"/>
    <n v="8"/>
    <x v="1"/>
    <s v="domingo"/>
    <n v="7296"/>
    <n v="4745"/>
    <n v="3179"/>
    <n v="1566"/>
    <x v="4791"/>
    <n v="23193984"/>
    <n v="11425536"/>
    <n v="0.33003161222339306"/>
  </r>
  <r>
    <x v="0"/>
    <x v="27"/>
    <x v="9"/>
    <x v="1"/>
    <s v="C"/>
    <x v="1"/>
    <x v="2281"/>
    <n v="368524205"/>
    <x v="488"/>
    <n v="36"/>
    <x v="4"/>
    <s v="miércoles"/>
    <n v="3357"/>
    <n v="933"/>
    <n v="692"/>
    <n v="241"/>
    <x v="292"/>
    <n v="2323044"/>
    <n v="809037"/>
    <n v="0.25830653804930331"/>
  </r>
  <r>
    <x v="6"/>
    <x v="103"/>
    <x v="1"/>
    <x v="0"/>
    <s v="M"/>
    <x v="0"/>
    <x v="661"/>
    <n v="768351447"/>
    <x v="778"/>
    <n v="17"/>
    <x v="4"/>
    <s v="miércoles"/>
    <n v="1123"/>
    <n v="15258"/>
    <n v="9744"/>
    <n v="5514"/>
    <x v="4792"/>
    <n v="10942512"/>
    <n v="6192222"/>
    <n v="0.36138419189933152"/>
  </r>
  <r>
    <x v="5"/>
    <x v="101"/>
    <x v="1"/>
    <x v="1"/>
    <s v="M"/>
    <x v="0"/>
    <x v="187"/>
    <n v="158713662"/>
    <x v="1990"/>
    <n v="1"/>
    <x v="0"/>
    <s v="viernes"/>
    <n v="5754"/>
    <n v="15258"/>
    <n v="9744"/>
    <n v="5514"/>
    <x v="4793"/>
    <n v="56066976"/>
    <n v="31727556"/>
    <n v="0.36138419189933152"/>
  </r>
  <r>
    <x v="1"/>
    <x v="85"/>
    <x v="4"/>
    <x v="0"/>
    <s v="L"/>
    <x v="2"/>
    <x v="471"/>
    <n v="561534678"/>
    <x v="2294"/>
    <n v="27"/>
    <x v="2"/>
    <s v="jueves"/>
    <n v="9445"/>
    <n v="8173"/>
    <n v="5667"/>
    <n v="2506"/>
    <x v="4794"/>
    <n v="53524815"/>
    <n v="23669170"/>
    <n v="0.30661935641747218"/>
  </r>
  <r>
    <x v="4"/>
    <x v="156"/>
    <x v="9"/>
    <x v="1"/>
    <s v="L"/>
    <x v="2"/>
    <x v="1474"/>
    <n v="919050824"/>
    <x v="423"/>
    <n v="46"/>
    <x v="3"/>
    <s v="sábado"/>
    <n v="6417"/>
    <n v="933"/>
    <n v="692"/>
    <n v="241"/>
    <x v="4795"/>
    <n v="4440564"/>
    <n v="1546497"/>
    <n v="0.25830653804930331"/>
  </r>
  <r>
    <x v="4"/>
    <x v="115"/>
    <x v="1"/>
    <x v="0"/>
    <s v="C"/>
    <x v="1"/>
    <x v="2282"/>
    <n v="243810927"/>
    <x v="635"/>
    <n v="47"/>
    <x v="2"/>
    <s v="jueves"/>
    <n v="7926"/>
    <n v="15258"/>
    <n v="9744"/>
    <n v="5514"/>
    <x v="4796"/>
    <n v="77230944"/>
    <n v="43703964"/>
    <n v="0.36138419189933152"/>
  </r>
  <r>
    <x v="1"/>
    <x v="109"/>
    <x v="10"/>
    <x v="1"/>
    <s v="L"/>
    <x v="2"/>
    <x v="650"/>
    <n v="768676316"/>
    <x v="1522"/>
    <n v="33"/>
    <x v="1"/>
    <s v="lunes"/>
    <n v="7259"/>
    <n v="15406"/>
    <n v="9093"/>
    <n v="6313"/>
    <x v="4797"/>
    <n v="66006087"/>
    <n v="45826067"/>
    <n v="0.40977541217707386"/>
  </r>
  <r>
    <x v="5"/>
    <x v="117"/>
    <x v="1"/>
    <x v="0"/>
    <s v="C"/>
    <x v="1"/>
    <x v="358"/>
    <n v="296820819"/>
    <x v="1873"/>
    <n v="45"/>
    <x v="1"/>
    <s v="lunes"/>
    <n v="4731"/>
    <n v="15258"/>
    <n v="9744"/>
    <n v="5514"/>
    <x v="4798"/>
    <n v="46098864"/>
    <n v="26086734"/>
    <n v="0.36138419189933152"/>
  </r>
  <r>
    <x v="0"/>
    <x v="69"/>
    <x v="2"/>
    <x v="1"/>
    <s v="C"/>
    <x v="1"/>
    <x v="2283"/>
    <n v="751730763"/>
    <x v="766"/>
    <n v="38"/>
    <x v="0"/>
    <s v="viernes"/>
    <n v="2693"/>
    <n v="4745"/>
    <n v="3179"/>
    <n v="1566"/>
    <x v="4799"/>
    <n v="8561047"/>
    <n v="4217238"/>
    <n v="0.33003161222339306"/>
  </r>
  <r>
    <x v="0"/>
    <x v="146"/>
    <x v="8"/>
    <x v="0"/>
    <s v="L"/>
    <x v="2"/>
    <x v="374"/>
    <n v="527204978"/>
    <x v="2274"/>
    <n v="4"/>
    <x v="1"/>
    <s v="domingo"/>
    <n v="523"/>
    <n v="42189"/>
    <n v="36469"/>
    <n v="5720"/>
    <x v="4800"/>
    <n v="19073287"/>
    <n v="2991560"/>
    <n v="0.13558036455000119"/>
  </r>
  <r>
    <x v="1"/>
    <x v="89"/>
    <x v="7"/>
    <x v="1"/>
    <s v="L"/>
    <x v="2"/>
    <x v="1411"/>
    <n v="337354791"/>
    <x v="1990"/>
    <n v="50"/>
    <x v="0"/>
    <s v="viernes"/>
    <n v="9634"/>
    <n v="43720"/>
    <n v="26333"/>
    <n v="17387"/>
    <x v="4801"/>
    <n v="253692122"/>
    <n v="167506358"/>
    <n v="0.39768984446477584"/>
  </r>
  <r>
    <x v="3"/>
    <x v="151"/>
    <x v="5"/>
    <x v="0"/>
    <s v="M"/>
    <x v="0"/>
    <x v="2284"/>
    <n v="966604030"/>
    <x v="517"/>
    <n v="19"/>
    <x v="2"/>
    <s v="jueves"/>
    <n v="8467"/>
    <n v="10928"/>
    <n v="3584"/>
    <n v="7344"/>
    <x v="4802"/>
    <n v="30345728"/>
    <n v="62181648"/>
    <n v="0.67203513909224011"/>
  </r>
  <r>
    <x v="4"/>
    <x v="160"/>
    <x v="6"/>
    <x v="1"/>
    <s v="L"/>
    <x v="2"/>
    <x v="1949"/>
    <n v="119689023"/>
    <x v="1716"/>
    <n v="20"/>
    <x v="0"/>
    <s v="viernes"/>
    <n v="7497"/>
    <n v="65121"/>
    <n v="52496"/>
    <n v="12625"/>
    <x v="4803"/>
    <n v="393562512"/>
    <n v="94649625"/>
    <n v="0.19386987300563566"/>
  </r>
  <r>
    <x v="4"/>
    <x v="6"/>
    <x v="0"/>
    <x v="1"/>
    <s v="H"/>
    <x v="3"/>
    <x v="47"/>
    <n v="971658599"/>
    <x v="1146"/>
    <n v="48"/>
    <x v="0"/>
    <s v="viernes"/>
    <n v="4227"/>
    <n v="25528"/>
    <n v="15942"/>
    <n v="9586"/>
    <x v="4804"/>
    <n v="67386834"/>
    <n v="40520022"/>
    <n v="0.37550924475086178"/>
  </r>
  <r>
    <x v="1"/>
    <x v="89"/>
    <x v="8"/>
    <x v="1"/>
    <s v="M"/>
    <x v="0"/>
    <x v="1601"/>
    <n v="917874085"/>
    <x v="838"/>
    <n v="11"/>
    <x v="4"/>
    <s v="miércoles"/>
    <n v="8194"/>
    <n v="42189"/>
    <n v="36469"/>
    <n v="5720"/>
    <x v="4805"/>
    <n v="298826986"/>
    <n v="46869680"/>
    <n v="0.13558036455000119"/>
  </r>
  <r>
    <x v="2"/>
    <x v="4"/>
    <x v="4"/>
    <x v="1"/>
    <s v="H"/>
    <x v="3"/>
    <x v="1486"/>
    <n v="124009311"/>
    <x v="1408"/>
    <n v="8"/>
    <x v="0"/>
    <s v="viernes"/>
    <n v="5966"/>
    <n v="8173"/>
    <n v="5667"/>
    <n v="2506"/>
    <x v="4806"/>
    <n v="33809322"/>
    <n v="14950796"/>
    <n v="0.30661935641747218"/>
  </r>
  <r>
    <x v="1"/>
    <x v="73"/>
    <x v="3"/>
    <x v="0"/>
    <s v="C"/>
    <x v="1"/>
    <x v="1723"/>
    <n v="176050603"/>
    <x v="2295"/>
    <n v="50"/>
    <x v="1"/>
    <s v="domingo"/>
    <n v="6140"/>
    <n v="20570"/>
    <n v="11711"/>
    <n v="8859"/>
    <x v="4807"/>
    <n v="71905540"/>
    <n v="54394260"/>
    <n v="0.43067574137092851"/>
  </r>
  <r>
    <x v="1"/>
    <x v="116"/>
    <x v="8"/>
    <x v="1"/>
    <s v="C"/>
    <x v="1"/>
    <x v="345"/>
    <n v="930296790"/>
    <x v="317"/>
    <n v="34"/>
    <x v="3"/>
    <s v="sábado"/>
    <n v="4348"/>
    <n v="42189"/>
    <n v="36469"/>
    <n v="5720"/>
    <x v="4808"/>
    <n v="158567212"/>
    <n v="24870560"/>
    <n v="0.13558036455000119"/>
  </r>
  <r>
    <x v="5"/>
    <x v="166"/>
    <x v="4"/>
    <x v="0"/>
    <s v="M"/>
    <x v="0"/>
    <x v="1190"/>
    <n v="963359200"/>
    <x v="112"/>
    <n v="24"/>
    <x v="2"/>
    <s v="jueves"/>
    <n v="8250"/>
    <n v="8173"/>
    <n v="5667"/>
    <n v="2506"/>
    <x v="4809"/>
    <n v="46752750"/>
    <n v="20674500"/>
    <n v="0.30661935641747218"/>
  </r>
  <r>
    <x v="5"/>
    <x v="161"/>
    <x v="8"/>
    <x v="1"/>
    <s v="L"/>
    <x v="2"/>
    <x v="2285"/>
    <n v="722161662"/>
    <x v="1134"/>
    <n v="19"/>
    <x v="3"/>
    <s v="sábado"/>
    <n v="2539"/>
    <n v="42189"/>
    <n v="36469"/>
    <n v="5720"/>
    <x v="4810"/>
    <n v="92594791"/>
    <n v="14523080"/>
    <n v="0.13558036455000119"/>
  </r>
  <r>
    <x v="1"/>
    <x v="178"/>
    <x v="3"/>
    <x v="0"/>
    <s v="L"/>
    <x v="2"/>
    <x v="1664"/>
    <n v="273940503"/>
    <x v="498"/>
    <n v="35"/>
    <x v="4"/>
    <s v="miércoles"/>
    <n v="3937"/>
    <n v="20570"/>
    <n v="11711"/>
    <n v="8859"/>
    <x v="4811"/>
    <n v="46106207"/>
    <n v="34877883"/>
    <n v="0.43067574137092851"/>
  </r>
  <r>
    <x v="1"/>
    <x v="140"/>
    <x v="9"/>
    <x v="1"/>
    <s v="C"/>
    <x v="1"/>
    <x v="2286"/>
    <n v="656244552"/>
    <x v="1079"/>
    <n v="22"/>
    <x v="4"/>
    <s v="miércoles"/>
    <n v="6201"/>
    <n v="933"/>
    <n v="692"/>
    <n v="241"/>
    <x v="4812"/>
    <n v="4291092"/>
    <n v="1494441"/>
    <n v="0.25830653804930331"/>
  </r>
  <r>
    <x v="5"/>
    <x v="70"/>
    <x v="4"/>
    <x v="1"/>
    <s v="M"/>
    <x v="0"/>
    <x v="1072"/>
    <n v="726935136"/>
    <x v="2296"/>
    <n v="47"/>
    <x v="2"/>
    <s v="jueves"/>
    <n v="5116"/>
    <n v="8173"/>
    <n v="5667"/>
    <n v="2506"/>
    <x v="4813"/>
    <n v="28992372"/>
    <n v="12820696"/>
    <n v="0.30661935641747218"/>
  </r>
  <r>
    <x v="0"/>
    <x v="113"/>
    <x v="2"/>
    <x v="0"/>
    <s v="L"/>
    <x v="2"/>
    <x v="515"/>
    <n v="314186084"/>
    <x v="2297"/>
    <n v="11"/>
    <x v="2"/>
    <s v="jueves"/>
    <n v="3499"/>
    <n v="4745"/>
    <n v="3179"/>
    <n v="1566"/>
    <x v="4814"/>
    <n v="11123321"/>
    <n v="5479434"/>
    <n v="0.33003161222339306"/>
  </r>
  <r>
    <x v="1"/>
    <x v="139"/>
    <x v="11"/>
    <x v="0"/>
    <s v="C"/>
    <x v="1"/>
    <x v="2287"/>
    <n v="666483724"/>
    <x v="2298"/>
    <n v="34"/>
    <x v="1"/>
    <s v="lunes"/>
    <n v="6199"/>
    <n v="66827"/>
    <n v="50254"/>
    <n v="16573"/>
    <x v="4815"/>
    <n v="311524546"/>
    <n v="102736027"/>
    <n v="0.24799856345489099"/>
  </r>
  <r>
    <x v="3"/>
    <x v="24"/>
    <x v="8"/>
    <x v="0"/>
    <s v="C"/>
    <x v="1"/>
    <x v="2007"/>
    <n v="402626883"/>
    <x v="1602"/>
    <n v="19"/>
    <x v="1"/>
    <s v="lunes"/>
    <n v="5097"/>
    <n v="42189"/>
    <n v="36469"/>
    <n v="5720"/>
    <x v="4816"/>
    <n v="185882493"/>
    <n v="29154840"/>
    <n v="0.13558036455000119"/>
  </r>
  <r>
    <x v="2"/>
    <x v="102"/>
    <x v="5"/>
    <x v="0"/>
    <s v="M"/>
    <x v="0"/>
    <x v="946"/>
    <n v="461726891"/>
    <x v="1404"/>
    <n v="36"/>
    <x v="1"/>
    <s v="domingo"/>
    <n v="4103"/>
    <n v="10928"/>
    <n v="3584"/>
    <n v="7344"/>
    <x v="4817"/>
    <n v="14705152"/>
    <n v="30132432"/>
    <n v="0.67203513909224011"/>
  </r>
  <r>
    <x v="2"/>
    <x v="4"/>
    <x v="1"/>
    <x v="1"/>
    <s v="L"/>
    <x v="2"/>
    <x v="564"/>
    <n v="953207576"/>
    <x v="99"/>
    <n v="41"/>
    <x v="1"/>
    <s v="lunes"/>
    <n v="4159"/>
    <n v="15258"/>
    <n v="9744"/>
    <n v="5514"/>
    <x v="4818"/>
    <n v="40525296"/>
    <n v="22932726"/>
    <n v="0.36138419189933152"/>
  </r>
  <r>
    <x v="5"/>
    <x v="114"/>
    <x v="0"/>
    <x v="0"/>
    <s v="L"/>
    <x v="2"/>
    <x v="970"/>
    <n v="706805264"/>
    <x v="1085"/>
    <n v="3"/>
    <x v="3"/>
    <s v="sábado"/>
    <n v="8239"/>
    <n v="25528"/>
    <n v="15942"/>
    <n v="9586"/>
    <x v="4819"/>
    <n v="131346138"/>
    <n v="78979054"/>
    <n v="0.37550924475086178"/>
  </r>
  <r>
    <x v="1"/>
    <x v="81"/>
    <x v="8"/>
    <x v="0"/>
    <s v="H"/>
    <x v="3"/>
    <x v="1844"/>
    <n v="422568786"/>
    <x v="1485"/>
    <n v="33"/>
    <x v="1"/>
    <s v="domingo"/>
    <n v="6349"/>
    <n v="42189"/>
    <n v="36469"/>
    <n v="5720"/>
    <x v="4820"/>
    <n v="231541681"/>
    <n v="36316280"/>
    <n v="0.13558036455000119"/>
  </r>
  <r>
    <x v="5"/>
    <x v="92"/>
    <x v="10"/>
    <x v="1"/>
    <s v="L"/>
    <x v="2"/>
    <x v="2288"/>
    <n v="420859467"/>
    <x v="2299"/>
    <n v="0"/>
    <x v="5"/>
    <s v="martes"/>
    <n v="524"/>
    <n v="15406"/>
    <n v="9093"/>
    <n v="6313"/>
    <x v="4821"/>
    <n v="4764732"/>
    <n v="3308012"/>
    <n v="0.40977541217707386"/>
  </r>
  <r>
    <x v="0"/>
    <x v="27"/>
    <x v="4"/>
    <x v="1"/>
    <s v="C"/>
    <x v="1"/>
    <x v="2289"/>
    <n v="192351138"/>
    <x v="1560"/>
    <n v="16"/>
    <x v="4"/>
    <s v="miércoles"/>
    <n v="9831"/>
    <n v="8173"/>
    <n v="5667"/>
    <n v="2506"/>
    <x v="4822"/>
    <n v="55712277"/>
    <n v="24636486"/>
    <n v="0.30661935641747218"/>
  </r>
  <r>
    <x v="5"/>
    <x v="58"/>
    <x v="10"/>
    <x v="0"/>
    <s v="H"/>
    <x v="3"/>
    <x v="696"/>
    <n v="648030126"/>
    <x v="1627"/>
    <n v="2"/>
    <x v="2"/>
    <s v="jueves"/>
    <n v="5370"/>
    <n v="15406"/>
    <n v="9093"/>
    <n v="6313"/>
    <x v="4823"/>
    <n v="48829410"/>
    <n v="33900810"/>
    <n v="0.40977541217707386"/>
  </r>
  <r>
    <x v="1"/>
    <x v="99"/>
    <x v="10"/>
    <x v="0"/>
    <s v="L"/>
    <x v="2"/>
    <x v="2290"/>
    <n v="969195258"/>
    <x v="2124"/>
    <n v="22"/>
    <x v="1"/>
    <s v="domingo"/>
    <n v="5269"/>
    <n v="15406"/>
    <n v="9093"/>
    <n v="6313"/>
    <x v="4824"/>
    <n v="47911017"/>
    <n v="33263197"/>
    <n v="0.40977541217707386"/>
  </r>
  <r>
    <x v="1"/>
    <x v="55"/>
    <x v="6"/>
    <x v="0"/>
    <s v="C"/>
    <x v="1"/>
    <x v="1094"/>
    <n v="857457864"/>
    <x v="2049"/>
    <n v="49"/>
    <x v="0"/>
    <s v="viernes"/>
    <n v="9691"/>
    <n v="65121"/>
    <n v="52496"/>
    <n v="12625"/>
    <x v="4825"/>
    <n v="508738736"/>
    <n v="122348875"/>
    <n v="0.19386987300563566"/>
  </r>
  <r>
    <x v="6"/>
    <x v="180"/>
    <x v="6"/>
    <x v="0"/>
    <s v="M"/>
    <x v="0"/>
    <x v="2291"/>
    <n v="984741771"/>
    <x v="953"/>
    <n v="45"/>
    <x v="5"/>
    <s v="martes"/>
    <n v="5828"/>
    <n v="65121"/>
    <n v="52496"/>
    <n v="12625"/>
    <x v="4826"/>
    <n v="305946688"/>
    <n v="73578500"/>
    <n v="0.19386987300563566"/>
  </r>
  <r>
    <x v="4"/>
    <x v="115"/>
    <x v="1"/>
    <x v="0"/>
    <s v="H"/>
    <x v="3"/>
    <x v="189"/>
    <n v="743283307"/>
    <x v="2300"/>
    <n v="39"/>
    <x v="4"/>
    <s v="miércoles"/>
    <n v="2903"/>
    <n v="15258"/>
    <n v="9744"/>
    <n v="5514"/>
    <x v="4827"/>
    <n v="28286832"/>
    <n v="16007142"/>
    <n v="0.36138419189933152"/>
  </r>
  <r>
    <x v="1"/>
    <x v="109"/>
    <x v="10"/>
    <x v="0"/>
    <s v="M"/>
    <x v="0"/>
    <x v="1208"/>
    <n v="495631301"/>
    <x v="2253"/>
    <n v="43"/>
    <x v="5"/>
    <s v="martes"/>
    <n v="7171"/>
    <n v="15406"/>
    <n v="9093"/>
    <n v="6313"/>
    <x v="4828"/>
    <n v="65205903"/>
    <n v="45270523"/>
    <n v="0.40977541217707386"/>
  </r>
  <r>
    <x v="1"/>
    <x v="159"/>
    <x v="6"/>
    <x v="1"/>
    <s v="H"/>
    <x v="3"/>
    <x v="1163"/>
    <n v="224647080"/>
    <x v="2301"/>
    <n v="37"/>
    <x v="1"/>
    <s v="lunes"/>
    <n v="6918"/>
    <n v="65121"/>
    <n v="52496"/>
    <n v="12625"/>
    <x v="4829"/>
    <n v="363167328"/>
    <n v="87339750"/>
    <n v="0.19386987300563566"/>
  </r>
  <r>
    <x v="1"/>
    <x v="93"/>
    <x v="6"/>
    <x v="1"/>
    <s v="H"/>
    <x v="3"/>
    <x v="1879"/>
    <n v="883504474"/>
    <x v="2302"/>
    <n v="36"/>
    <x v="1"/>
    <s v="domingo"/>
    <n v="7462"/>
    <n v="65121"/>
    <n v="52496"/>
    <n v="12625"/>
    <x v="4830"/>
    <n v="391725152"/>
    <n v="94207750"/>
    <n v="0.19386987300563566"/>
  </r>
  <r>
    <x v="5"/>
    <x v="145"/>
    <x v="5"/>
    <x v="0"/>
    <s v="C"/>
    <x v="1"/>
    <x v="510"/>
    <n v="345689809"/>
    <x v="2303"/>
    <n v="19"/>
    <x v="5"/>
    <s v="martes"/>
    <n v="6151"/>
    <n v="10928"/>
    <n v="3584"/>
    <n v="7344"/>
    <x v="4831"/>
    <n v="22045184"/>
    <n v="45172944"/>
    <n v="0.67203513909224011"/>
  </r>
  <r>
    <x v="4"/>
    <x v="6"/>
    <x v="5"/>
    <x v="0"/>
    <s v="M"/>
    <x v="0"/>
    <x v="2044"/>
    <n v="155001914"/>
    <x v="1917"/>
    <n v="4"/>
    <x v="0"/>
    <s v="viernes"/>
    <n v="7366"/>
    <n v="10928"/>
    <n v="3584"/>
    <n v="7344"/>
    <x v="4832"/>
    <n v="26399744"/>
    <n v="54095904"/>
    <n v="0.67203513909224011"/>
  </r>
  <r>
    <x v="1"/>
    <x v="16"/>
    <x v="6"/>
    <x v="1"/>
    <s v="C"/>
    <x v="1"/>
    <x v="391"/>
    <n v="575552117"/>
    <x v="540"/>
    <n v="23"/>
    <x v="0"/>
    <s v="viernes"/>
    <n v="7516"/>
    <n v="65121"/>
    <n v="52496"/>
    <n v="12625"/>
    <x v="4833"/>
    <n v="394559936"/>
    <n v="94889500"/>
    <n v="0.19386987300563566"/>
  </r>
  <r>
    <x v="1"/>
    <x v="152"/>
    <x v="0"/>
    <x v="1"/>
    <s v="H"/>
    <x v="3"/>
    <x v="2096"/>
    <n v="141764247"/>
    <x v="669"/>
    <n v="45"/>
    <x v="1"/>
    <s v="lunes"/>
    <n v="46"/>
    <n v="25528"/>
    <n v="15942"/>
    <n v="9586"/>
    <x v="4834"/>
    <n v="733332"/>
    <n v="440956"/>
    <n v="0.37550924475086178"/>
  </r>
  <r>
    <x v="1"/>
    <x v="142"/>
    <x v="10"/>
    <x v="1"/>
    <s v="M"/>
    <x v="0"/>
    <x v="1825"/>
    <n v="608374631"/>
    <x v="2304"/>
    <n v="1"/>
    <x v="1"/>
    <s v="lunes"/>
    <n v="428"/>
    <n v="15406"/>
    <n v="9093"/>
    <n v="6313"/>
    <x v="4835"/>
    <n v="3891804"/>
    <n v="2701964"/>
    <n v="0.40977541217707386"/>
  </r>
  <r>
    <x v="1"/>
    <x v="71"/>
    <x v="11"/>
    <x v="0"/>
    <s v="L"/>
    <x v="2"/>
    <x v="27"/>
    <n v="200432097"/>
    <x v="2305"/>
    <n v="14"/>
    <x v="5"/>
    <s v="martes"/>
    <n v="1167"/>
    <n v="66827"/>
    <n v="50254"/>
    <n v="16573"/>
    <x v="4836"/>
    <n v="58646418"/>
    <n v="19340691"/>
    <n v="0.24799856345489099"/>
  </r>
  <r>
    <x v="3"/>
    <x v="30"/>
    <x v="11"/>
    <x v="0"/>
    <s v="L"/>
    <x v="2"/>
    <x v="1927"/>
    <n v="363297975"/>
    <x v="850"/>
    <n v="17"/>
    <x v="1"/>
    <s v="domingo"/>
    <n v="6799"/>
    <n v="66827"/>
    <n v="50254"/>
    <n v="16573"/>
    <x v="4837"/>
    <n v="341676946"/>
    <n v="112679827"/>
    <n v="0.24799856345489099"/>
  </r>
  <r>
    <x v="4"/>
    <x v="31"/>
    <x v="7"/>
    <x v="1"/>
    <s v="L"/>
    <x v="2"/>
    <x v="2292"/>
    <n v="812646090"/>
    <x v="799"/>
    <n v="32"/>
    <x v="1"/>
    <s v="domingo"/>
    <n v="8892"/>
    <n v="43720"/>
    <n v="26333"/>
    <n v="17387"/>
    <x v="4838"/>
    <n v="234153036"/>
    <n v="154605204"/>
    <n v="0.39768984446477584"/>
  </r>
  <r>
    <x v="1"/>
    <x v="178"/>
    <x v="1"/>
    <x v="1"/>
    <s v="M"/>
    <x v="0"/>
    <x v="104"/>
    <n v="884462773"/>
    <x v="2306"/>
    <n v="45"/>
    <x v="3"/>
    <s v="sábado"/>
    <n v="1044"/>
    <n v="15258"/>
    <n v="9744"/>
    <n v="5514"/>
    <x v="4839"/>
    <n v="10172736"/>
    <n v="5756616"/>
    <n v="0.36138419189933152"/>
  </r>
  <r>
    <x v="1"/>
    <x v="2"/>
    <x v="6"/>
    <x v="1"/>
    <s v="M"/>
    <x v="0"/>
    <x v="855"/>
    <n v="885046851"/>
    <x v="2307"/>
    <n v="30"/>
    <x v="3"/>
    <s v="sábado"/>
    <n v="3886"/>
    <n v="65121"/>
    <n v="52496"/>
    <n v="12625"/>
    <x v="4840"/>
    <n v="203999456"/>
    <n v="49060750"/>
    <n v="0.19386987300563566"/>
  </r>
  <r>
    <x v="5"/>
    <x v="96"/>
    <x v="10"/>
    <x v="1"/>
    <s v="L"/>
    <x v="2"/>
    <x v="2293"/>
    <n v="741009652"/>
    <x v="952"/>
    <n v="24"/>
    <x v="4"/>
    <s v="miércoles"/>
    <n v="78"/>
    <n v="15406"/>
    <n v="9093"/>
    <n v="6313"/>
    <x v="4841"/>
    <n v="709254"/>
    <n v="492414"/>
    <n v="0.40977541217707386"/>
  </r>
  <r>
    <x v="0"/>
    <x v="27"/>
    <x v="9"/>
    <x v="0"/>
    <s v="M"/>
    <x v="0"/>
    <x v="1021"/>
    <n v="449275004"/>
    <x v="1491"/>
    <n v="3"/>
    <x v="4"/>
    <s v="miércoles"/>
    <n v="9313"/>
    <n v="933"/>
    <n v="692"/>
    <n v="241"/>
    <x v="4842"/>
    <n v="6444596"/>
    <n v="2244433"/>
    <n v="0.25830653804930331"/>
  </r>
  <r>
    <x v="1"/>
    <x v="2"/>
    <x v="10"/>
    <x v="0"/>
    <s v="M"/>
    <x v="0"/>
    <x v="825"/>
    <n v="527079236"/>
    <x v="2308"/>
    <n v="6"/>
    <x v="2"/>
    <s v="jueves"/>
    <n v="3314"/>
    <n v="15406"/>
    <n v="9093"/>
    <n v="6313"/>
    <x v="4843"/>
    <n v="30134202"/>
    <n v="20921282"/>
    <n v="0.40977541217707386"/>
  </r>
  <r>
    <x v="4"/>
    <x v="158"/>
    <x v="7"/>
    <x v="1"/>
    <s v="L"/>
    <x v="2"/>
    <x v="377"/>
    <n v="661971175"/>
    <x v="1323"/>
    <n v="9"/>
    <x v="2"/>
    <s v="jueves"/>
    <n v="836"/>
    <n v="43720"/>
    <n v="26333"/>
    <n v="17387"/>
    <x v="4844"/>
    <n v="22014388"/>
    <n v="14535532"/>
    <n v="0.39768984446477584"/>
  </r>
  <r>
    <x v="1"/>
    <x v="99"/>
    <x v="5"/>
    <x v="0"/>
    <s v="C"/>
    <x v="1"/>
    <x v="721"/>
    <n v="161812150"/>
    <x v="396"/>
    <n v="3"/>
    <x v="0"/>
    <s v="viernes"/>
    <n v="2666"/>
    <n v="10928"/>
    <n v="3584"/>
    <n v="7344"/>
    <x v="4845"/>
    <n v="9554944"/>
    <n v="19579104"/>
    <n v="0.67203513909224011"/>
  </r>
  <r>
    <x v="5"/>
    <x v="87"/>
    <x v="6"/>
    <x v="0"/>
    <s v="L"/>
    <x v="2"/>
    <x v="2294"/>
    <n v="204775989"/>
    <x v="2309"/>
    <n v="17"/>
    <x v="1"/>
    <s v="lunes"/>
    <n v="6620"/>
    <n v="65121"/>
    <n v="52496"/>
    <n v="12625"/>
    <x v="4846"/>
    <n v="347523520"/>
    <n v="83577500"/>
    <n v="0.19386987300563566"/>
  </r>
  <r>
    <x v="1"/>
    <x v="109"/>
    <x v="7"/>
    <x v="1"/>
    <s v="H"/>
    <x v="3"/>
    <x v="1813"/>
    <n v="689349019"/>
    <x v="204"/>
    <n v="43"/>
    <x v="1"/>
    <s v="lunes"/>
    <n v="2548"/>
    <n v="43720"/>
    <n v="26333"/>
    <n v="17387"/>
    <x v="4847"/>
    <n v="67096484"/>
    <n v="44302076"/>
    <n v="0.39768984446477584"/>
  </r>
  <r>
    <x v="5"/>
    <x v="126"/>
    <x v="7"/>
    <x v="1"/>
    <s v="H"/>
    <x v="3"/>
    <x v="1656"/>
    <n v="684330070"/>
    <x v="2310"/>
    <n v="10"/>
    <x v="1"/>
    <s v="lunes"/>
    <n v="7330"/>
    <n v="43720"/>
    <n v="26333"/>
    <n v="17387"/>
    <x v="4848"/>
    <n v="193020890"/>
    <n v="127446710"/>
    <n v="0.39768984446477584"/>
  </r>
  <r>
    <x v="3"/>
    <x v="184"/>
    <x v="3"/>
    <x v="0"/>
    <s v="M"/>
    <x v="0"/>
    <x v="786"/>
    <n v="678830468"/>
    <x v="442"/>
    <n v="13"/>
    <x v="3"/>
    <s v="sábado"/>
    <n v="9876"/>
    <n v="20570"/>
    <n v="11711"/>
    <n v="8859"/>
    <x v="4849"/>
    <n v="115657836"/>
    <n v="87491484"/>
    <n v="0.43067574137092851"/>
  </r>
  <r>
    <x v="5"/>
    <x v="161"/>
    <x v="0"/>
    <x v="1"/>
    <s v="H"/>
    <x v="3"/>
    <x v="2049"/>
    <n v="332274043"/>
    <x v="2148"/>
    <n v="32"/>
    <x v="2"/>
    <s v="jueves"/>
    <n v="6128"/>
    <n v="25528"/>
    <n v="15942"/>
    <n v="9586"/>
    <x v="4850"/>
    <n v="97692576"/>
    <n v="58743008"/>
    <n v="0.37550924475086178"/>
  </r>
  <r>
    <x v="2"/>
    <x v="82"/>
    <x v="4"/>
    <x v="0"/>
    <s v="M"/>
    <x v="0"/>
    <x v="1062"/>
    <n v="724397122"/>
    <x v="2209"/>
    <n v="14"/>
    <x v="0"/>
    <s v="viernes"/>
    <n v="4061"/>
    <n v="8173"/>
    <n v="5667"/>
    <n v="2506"/>
    <x v="4851"/>
    <n v="23013687"/>
    <n v="10176866"/>
    <n v="0.30661935641747218"/>
  </r>
  <r>
    <x v="2"/>
    <x v="37"/>
    <x v="4"/>
    <x v="0"/>
    <s v="H"/>
    <x v="3"/>
    <x v="1406"/>
    <n v="305248534"/>
    <x v="518"/>
    <n v="41"/>
    <x v="0"/>
    <s v="viernes"/>
    <n v="8679"/>
    <n v="8173"/>
    <n v="5667"/>
    <n v="2506"/>
    <x v="4852"/>
    <n v="49183893"/>
    <n v="21749574"/>
    <n v="0.30661935641747218"/>
  </r>
  <r>
    <x v="4"/>
    <x v="156"/>
    <x v="8"/>
    <x v="1"/>
    <s v="M"/>
    <x v="0"/>
    <x v="1815"/>
    <n v="745189607"/>
    <x v="2311"/>
    <n v="9"/>
    <x v="1"/>
    <s v="domingo"/>
    <n v="7019"/>
    <n v="42189"/>
    <n v="36469"/>
    <n v="5720"/>
    <x v="4853"/>
    <n v="255975911"/>
    <n v="40148680"/>
    <n v="0.13558036455000119"/>
  </r>
  <r>
    <x v="2"/>
    <x v="112"/>
    <x v="3"/>
    <x v="1"/>
    <s v="H"/>
    <x v="3"/>
    <x v="1212"/>
    <n v="184894168"/>
    <x v="1830"/>
    <n v="5"/>
    <x v="4"/>
    <s v="miércoles"/>
    <n v="3148"/>
    <n v="20570"/>
    <n v="11711"/>
    <n v="8859"/>
    <x v="4854"/>
    <n v="36866228"/>
    <n v="27888132"/>
    <n v="0.43067574137092851"/>
  </r>
  <r>
    <x v="0"/>
    <x v="1"/>
    <x v="11"/>
    <x v="0"/>
    <s v="C"/>
    <x v="1"/>
    <x v="417"/>
    <n v="885348546"/>
    <x v="2219"/>
    <n v="26"/>
    <x v="3"/>
    <s v="sábado"/>
    <n v="3164"/>
    <n v="66827"/>
    <n v="50254"/>
    <n v="16573"/>
    <x v="4855"/>
    <n v="159003656"/>
    <n v="52436972"/>
    <n v="0.24799856345489099"/>
  </r>
  <r>
    <x v="1"/>
    <x v="142"/>
    <x v="11"/>
    <x v="1"/>
    <s v="M"/>
    <x v="0"/>
    <x v="2295"/>
    <n v="677851569"/>
    <x v="795"/>
    <n v="8"/>
    <x v="5"/>
    <s v="martes"/>
    <n v="198"/>
    <n v="66827"/>
    <n v="50254"/>
    <n v="16573"/>
    <x v="4856"/>
    <n v="9950292"/>
    <n v="3281454"/>
    <n v="0.24799856345489099"/>
  </r>
  <r>
    <x v="5"/>
    <x v="74"/>
    <x v="10"/>
    <x v="0"/>
    <s v="L"/>
    <x v="2"/>
    <x v="2065"/>
    <n v="614014565"/>
    <x v="173"/>
    <n v="2"/>
    <x v="0"/>
    <s v="viernes"/>
    <n v="9410"/>
    <n v="15406"/>
    <n v="9093"/>
    <n v="6313"/>
    <x v="4857"/>
    <n v="85565130"/>
    <n v="59405330"/>
    <n v="0.40977541217707386"/>
  </r>
  <r>
    <x v="2"/>
    <x v="170"/>
    <x v="0"/>
    <x v="0"/>
    <s v="C"/>
    <x v="1"/>
    <x v="2120"/>
    <n v="915761363"/>
    <x v="2123"/>
    <n v="45"/>
    <x v="0"/>
    <s v="viernes"/>
    <n v="2992"/>
    <n v="25528"/>
    <n v="15942"/>
    <n v="9586"/>
    <x v="4858"/>
    <n v="47698464"/>
    <n v="28681312"/>
    <n v="0.37550924475086178"/>
  </r>
  <r>
    <x v="5"/>
    <x v="34"/>
    <x v="5"/>
    <x v="0"/>
    <s v="H"/>
    <x v="3"/>
    <x v="349"/>
    <n v="525328290"/>
    <x v="774"/>
    <n v="38"/>
    <x v="1"/>
    <s v="domingo"/>
    <n v="5170"/>
    <n v="10928"/>
    <n v="3584"/>
    <n v="7344"/>
    <x v="4859"/>
    <n v="18529280"/>
    <n v="37968480"/>
    <n v="0.67203513909224011"/>
  </r>
  <r>
    <x v="2"/>
    <x v="68"/>
    <x v="11"/>
    <x v="1"/>
    <s v="M"/>
    <x v="0"/>
    <x v="644"/>
    <n v="255264174"/>
    <x v="968"/>
    <n v="21"/>
    <x v="0"/>
    <s v="viernes"/>
    <n v="7197"/>
    <n v="66827"/>
    <n v="50254"/>
    <n v="16573"/>
    <x v="4860"/>
    <n v="361678038"/>
    <n v="119275881"/>
    <n v="0.24799856345489099"/>
  </r>
  <r>
    <x v="1"/>
    <x v="109"/>
    <x v="5"/>
    <x v="1"/>
    <s v="H"/>
    <x v="3"/>
    <x v="858"/>
    <n v="538430345"/>
    <x v="705"/>
    <n v="48"/>
    <x v="4"/>
    <s v="miércoles"/>
    <n v="2359"/>
    <n v="10928"/>
    <n v="3584"/>
    <n v="7344"/>
    <x v="4861"/>
    <n v="8454656"/>
    <n v="17324496"/>
    <n v="0.67203513909224011"/>
  </r>
  <r>
    <x v="2"/>
    <x v="112"/>
    <x v="2"/>
    <x v="0"/>
    <s v="C"/>
    <x v="1"/>
    <x v="2296"/>
    <n v="978000628"/>
    <x v="1718"/>
    <n v="7"/>
    <x v="4"/>
    <s v="miércoles"/>
    <n v="974"/>
    <n v="4745"/>
    <n v="3179"/>
    <n v="1566"/>
    <x v="4862"/>
    <n v="3096346"/>
    <n v="1525284"/>
    <n v="0.33003161222339306"/>
  </r>
  <r>
    <x v="1"/>
    <x v="36"/>
    <x v="2"/>
    <x v="0"/>
    <s v="H"/>
    <x v="3"/>
    <x v="1843"/>
    <n v="797461354"/>
    <x v="464"/>
    <n v="6"/>
    <x v="3"/>
    <s v="sábado"/>
    <n v="5391"/>
    <n v="4745"/>
    <n v="3179"/>
    <n v="1566"/>
    <x v="4863"/>
    <n v="17137989"/>
    <n v="8442306"/>
    <n v="0.33003161222339306"/>
  </r>
  <r>
    <x v="0"/>
    <x v="72"/>
    <x v="5"/>
    <x v="1"/>
    <s v="C"/>
    <x v="1"/>
    <x v="755"/>
    <n v="190611350"/>
    <x v="1947"/>
    <n v="37"/>
    <x v="1"/>
    <s v="lunes"/>
    <n v="4989"/>
    <n v="10928"/>
    <n v="3584"/>
    <n v="7344"/>
    <x v="4864"/>
    <n v="17880576"/>
    <n v="36639216"/>
    <n v="0.67203513909224011"/>
  </r>
  <r>
    <x v="5"/>
    <x v="97"/>
    <x v="1"/>
    <x v="0"/>
    <s v="M"/>
    <x v="0"/>
    <x v="1605"/>
    <n v="771561944"/>
    <x v="2312"/>
    <n v="4"/>
    <x v="0"/>
    <s v="viernes"/>
    <n v="1180"/>
    <n v="15258"/>
    <n v="9744"/>
    <n v="5514"/>
    <x v="4865"/>
    <n v="11497920"/>
    <n v="6506520"/>
    <n v="0.36138419189933152"/>
  </r>
  <r>
    <x v="0"/>
    <x v="181"/>
    <x v="0"/>
    <x v="0"/>
    <s v="L"/>
    <x v="2"/>
    <x v="189"/>
    <n v="624736964"/>
    <x v="566"/>
    <n v="2"/>
    <x v="4"/>
    <s v="miércoles"/>
    <n v="2406"/>
    <n v="25528"/>
    <n v="15942"/>
    <n v="9586"/>
    <x v="4866"/>
    <n v="38356452"/>
    <n v="23063916"/>
    <n v="0.37550924475086178"/>
  </r>
  <r>
    <x v="0"/>
    <x v="72"/>
    <x v="4"/>
    <x v="0"/>
    <s v="H"/>
    <x v="3"/>
    <x v="2265"/>
    <n v="154872739"/>
    <x v="965"/>
    <n v="41"/>
    <x v="2"/>
    <s v="jueves"/>
    <n v="9140"/>
    <n v="8173"/>
    <n v="5667"/>
    <n v="2506"/>
    <x v="4867"/>
    <n v="51796380"/>
    <n v="22904840"/>
    <n v="0.30661935641747218"/>
  </r>
  <r>
    <x v="3"/>
    <x v="35"/>
    <x v="7"/>
    <x v="0"/>
    <s v="H"/>
    <x v="3"/>
    <x v="2297"/>
    <n v="737018096"/>
    <x v="322"/>
    <n v="13"/>
    <x v="4"/>
    <s v="miércoles"/>
    <n v="8888"/>
    <n v="43720"/>
    <n v="26333"/>
    <n v="17387"/>
    <x v="4868"/>
    <n v="234047704"/>
    <n v="154535656"/>
    <n v="0.39768984446477584"/>
  </r>
  <r>
    <x v="5"/>
    <x v="162"/>
    <x v="0"/>
    <x v="1"/>
    <s v="C"/>
    <x v="1"/>
    <x v="410"/>
    <n v="666534364"/>
    <x v="794"/>
    <n v="30"/>
    <x v="3"/>
    <s v="sábado"/>
    <n v="1185"/>
    <n v="25528"/>
    <n v="15942"/>
    <n v="9586"/>
    <x v="4869"/>
    <n v="18891270"/>
    <n v="11359410"/>
    <n v="0.37550924475086178"/>
  </r>
  <r>
    <x v="4"/>
    <x v="23"/>
    <x v="4"/>
    <x v="1"/>
    <s v="C"/>
    <x v="1"/>
    <x v="1386"/>
    <n v="109095370"/>
    <x v="2313"/>
    <n v="37"/>
    <x v="3"/>
    <s v="sábado"/>
    <n v="2599"/>
    <n v="8173"/>
    <n v="5667"/>
    <n v="2506"/>
    <x v="4870"/>
    <n v="14728533"/>
    <n v="6513094"/>
    <n v="0.30661935641747218"/>
  </r>
  <r>
    <x v="3"/>
    <x v="184"/>
    <x v="1"/>
    <x v="1"/>
    <s v="M"/>
    <x v="0"/>
    <x v="1390"/>
    <n v="650687444"/>
    <x v="1362"/>
    <n v="47"/>
    <x v="3"/>
    <s v="sábado"/>
    <n v="1729"/>
    <n v="15258"/>
    <n v="9744"/>
    <n v="5514"/>
    <x v="4871"/>
    <n v="16847376"/>
    <n v="9533706"/>
    <n v="0.36138419189933152"/>
  </r>
  <r>
    <x v="1"/>
    <x v="36"/>
    <x v="7"/>
    <x v="1"/>
    <s v="C"/>
    <x v="1"/>
    <x v="583"/>
    <n v="347609412"/>
    <x v="591"/>
    <n v="7"/>
    <x v="4"/>
    <s v="miércoles"/>
    <n v="4205"/>
    <n v="43720"/>
    <n v="26333"/>
    <n v="17387"/>
    <x v="4872"/>
    <n v="110730265"/>
    <n v="73112335"/>
    <n v="0.39768984446477584"/>
  </r>
  <r>
    <x v="0"/>
    <x v="69"/>
    <x v="6"/>
    <x v="1"/>
    <s v="C"/>
    <x v="1"/>
    <x v="1121"/>
    <n v="476472604"/>
    <x v="985"/>
    <n v="32"/>
    <x v="2"/>
    <s v="jueves"/>
    <n v="7687"/>
    <n v="65121"/>
    <n v="52496"/>
    <n v="12625"/>
    <x v="4873"/>
    <n v="403536752"/>
    <n v="97048375"/>
    <n v="0.19386987300563566"/>
  </r>
  <r>
    <x v="5"/>
    <x v="127"/>
    <x v="5"/>
    <x v="0"/>
    <s v="C"/>
    <x v="1"/>
    <x v="908"/>
    <n v="584200847"/>
    <x v="104"/>
    <n v="19"/>
    <x v="4"/>
    <s v="miércoles"/>
    <n v="6868"/>
    <n v="10928"/>
    <n v="3584"/>
    <n v="7344"/>
    <x v="4874"/>
    <n v="24614912"/>
    <n v="50438592"/>
    <n v="0.67203513909224011"/>
  </r>
  <r>
    <x v="4"/>
    <x v="156"/>
    <x v="2"/>
    <x v="1"/>
    <s v="M"/>
    <x v="0"/>
    <x v="1743"/>
    <n v="738030469"/>
    <x v="1155"/>
    <n v="34"/>
    <x v="3"/>
    <s v="sábado"/>
    <n v="8471"/>
    <n v="4745"/>
    <n v="3179"/>
    <n v="1566"/>
    <x v="4875"/>
    <n v="26929309"/>
    <n v="13265586"/>
    <n v="0.33003161222339306"/>
  </r>
  <r>
    <x v="5"/>
    <x v="175"/>
    <x v="1"/>
    <x v="0"/>
    <s v="H"/>
    <x v="3"/>
    <x v="2228"/>
    <n v="175510299"/>
    <x v="436"/>
    <n v="29"/>
    <x v="5"/>
    <s v="martes"/>
    <n v="6252"/>
    <n v="15258"/>
    <n v="9744"/>
    <n v="5514"/>
    <x v="4876"/>
    <n v="60919488"/>
    <n v="34473528"/>
    <n v="0.36138419189933152"/>
  </r>
  <r>
    <x v="0"/>
    <x v="172"/>
    <x v="9"/>
    <x v="1"/>
    <s v="M"/>
    <x v="0"/>
    <x v="703"/>
    <n v="454501664"/>
    <x v="60"/>
    <n v="18"/>
    <x v="1"/>
    <s v="domingo"/>
    <n v="5997"/>
    <n v="933"/>
    <n v="692"/>
    <n v="241"/>
    <x v="4877"/>
    <n v="4149924"/>
    <n v="1445277"/>
    <n v="0.25830653804930331"/>
  </r>
  <r>
    <x v="3"/>
    <x v="8"/>
    <x v="1"/>
    <x v="1"/>
    <s v="M"/>
    <x v="0"/>
    <x v="2223"/>
    <n v="503178393"/>
    <x v="1265"/>
    <n v="6"/>
    <x v="4"/>
    <s v="miércoles"/>
    <n v="523"/>
    <n v="15258"/>
    <n v="9744"/>
    <n v="5514"/>
    <x v="4878"/>
    <n v="5096112"/>
    <n v="2883822"/>
    <n v="0.36138419189933152"/>
  </r>
  <r>
    <x v="2"/>
    <x v="65"/>
    <x v="0"/>
    <x v="0"/>
    <s v="M"/>
    <x v="0"/>
    <x v="1508"/>
    <n v="670026814"/>
    <x v="1039"/>
    <n v="9"/>
    <x v="4"/>
    <s v="miércoles"/>
    <n v="4679"/>
    <n v="25528"/>
    <n v="15942"/>
    <n v="9586"/>
    <x v="4879"/>
    <n v="74592618"/>
    <n v="44852894"/>
    <n v="0.37550924475086178"/>
  </r>
  <r>
    <x v="1"/>
    <x v="59"/>
    <x v="4"/>
    <x v="1"/>
    <s v="H"/>
    <x v="3"/>
    <x v="1202"/>
    <n v="473845756"/>
    <x v="530"/>
    <n v="34"/>
    <x v="3"/>
    <s v="sábado"/>
    <n v="344"/>
    <n v="8173"/>
    <n v="5667"/>
    <n v="2506"/>
    <x v="4880"/>
    <n v="1949448"/>
    <n v="862064"/>
    <n v="0.30661935641747218"/>
  </r>
  <r>
    <x v="3"/>
    <x v="50"/>
    <x v="5"/>
    <x v="0"/>
    <s v="L"/>
    <x v="2"/>
    <x v="1200"/>
    <n v="853746545"/>
    <x v="2175"/>
    <n v="47"/>
    <x v="1"/>
    <s v="lunes"/>
    <n v="1430"/>
    <n v="10928"/>
    <n v="3584"/>
    <n v="7344"/>
    <x v="4881"/>
    <n v="5125120"/>
    <n v="10501920"/>
    <n v="0.67203513909224011"/>
  </r>
  <r>
    <x v="5"/>
    <x v="84"/>
    <x v="2"/>
    <x v="1"/>
    <s v="L"/>
    <x v="2"/>
    <x v="122"/>
    <n v="119153010"/>
    <x v="2314"/>
    <n v="6"/>
    <x v="0"/>
    <s v="viernes"/>
    <n v="8878"/>
    <n v="4745"/>
    <n v="3179"/>
    <n v="1566"/>
    <x v="4882"/>
    <n v="28223162"/>
    <n v="13902948"/>
    <n v="0.33003161222339306"/>
  </r>
  <r>
    <x v="2"/>
    <x v="12"/>
    <x v="6"/>
    <x v="1"/>
    <s v="L"/>
    <x v="2"/>
    <x v="2059"/>
    <n v="699801480"/>
    <x v="2315"/>
    <n v="31"/>
    <x v="0"/>
    <s v="viernes"/>
    <n v="5664"/>
    <n v="65121"/>
    <n v="52496"/>
    <n v="12625"/>
    <x v="4883"/>
    <n v="297337344"/>
    <n v="71508000"/>
    <n v="0.19386987300563566"/>
  </r>
  <r>
    <x v="4"/>
    <x v="46"/>
    <x v="8"/>
    <x v="0"/>
    <s v="C"/>
    <x v="1"/>
    <x v="2144"/>
    <n v="595740783"/>
    <x v="1420"/>
    <n v="31"/>
    <x v="5"/>
    <s v="martes"/>
    <n v="1791"/>
    <n v="42189"/>
    <n v="36469"/>
    <n v="5720"/>
    <x v="4884"/>
    <n v="65315979"/>
    <n v="10244520"/>
    <n v="0.13558036455000119"/>
  </r>
  <r>
    <x v="5"/>
    <x v="78"/>
    <x v="3"/>
    <x v="0"/>
    <s v="M"/>
    <x v="0"/>
    <x v="611"/>
    <n v="127332246"/>
    <x v="312"/>
    <n v="26"/>
    <x v="3"/>
    <s v="sábado"/>
    <n v="9296"/>
    <n v="20570"/>
    <n v="11711"/>
    <n v="8859"/>
    <x v="4885"/>
    <n v="108865456"/>
    <n v="82353264"/>
    <n v="0.43067574137092851"/>
  </r>
  <r>
    <x v="5"/>
    <x v="87"/>
    <x v="6"/>
    <x v="0"/>
    <s v="M"/>
    <x v="0"/>
    <x v="2298"/>
    <n v="585249698"/>
    <x v="2058"/>
    <n v="27"/>
    <x v="1"/>
    <s v="lunes"/>
    <n v="7246"/>
    <n v="65121"/>
    <n v="52496"/>
    <n v="12625"/>
    <x v="4886"/>
    <n v="380386016"/>
    <n v="91480750"/>
    <n v="0.19386987300563566"/>
  </r>
  <r>
    <x v="1"/>
    <x v="168"/>
    <x v="10"/>
    <x v="0"/>
    <s v="C"/>
    <x v="1"/>
    <x v="2299"/>
    <n v="180479466"/>
    <x v="1739"/>
    <n v="7"/>
    <x v="4"/>
    <s v="miércoles"/>
    <n v="6740"/>
    <n v="15406"/>
    <n v="9093"/>
    <n v="6313"/>
    <x v="4887"/>
    <n v="61286820"/>
    <n v="42549620"/>
    <n v="0.40977541217707386"/>
  </r>
  <r>
    <x v="5"/>
    <x v="114"/>
    <x v="1"/>
    <x v="1"/>
    <s v="M"/>
    <x v="0"/>
    <x v="2300"/>
    <n v="794320380"/>
    <x v="2139"/>
    <n v="27"/>
    <x v="5"/>
    <s v="martes"/>
    <n v="5907"/>
    <n v="15258"/>
    <n v="9744"/>
    <n v="5514"/>
    <x v="4888"/>
    <n v="57557808"/>
    <n v="32571198"/>
    <n v="0.36138419189933152"/>
  </r>
  <r>
    <x v="2"/>
    <x v="137"/>
    <x v="4"/>
    <x v="1"/>
    <s v="L"/>
    <x v="2"/>
    <x v="1472"/>
    <n v="328383767"/>
    <x v="959"/>
    <n v="13"/>
    <x v="1"/>
    <s v="domingo"/>
    <n v="4909"/>
    <n v="8173"/>
    <n v="5667"/>
    <n v="2506"/>
    <x v="4889"/>
    <n v="27819303"/>
    <n v="12301954"/>
    <n v="0.30661935641747218"/>
  </r>
  <r>
    <x v="5"/>
    <x v="63"/>
    <x v="6"/>
    <x v="0"/>
    <s v="H"/>
    <x v="3"/>
    <x v="223"/>
    <n v="354593455"/>
    <x v="416"/>
    <n v="27"/>
    <x v="3"/>
    <s v="sábado"/>
    <n v="938"/>
    <n v="65121"/>
    <n v="52496"/>
    <n v="12625"/>
    <x v="4890"/>
    <n v="49241248"/>
    <n v="11842250"/>
    <n v="0.19386987300563566"/>
  </r>
  <r>
    <x v="3"/>
    <x v="57"/>
    <x v="2"/>
    <x v="1"/>
    <s v="H"/>
    <x v="3"/>
    <x v="732"/>
    <n v="265185773"/>
    <x v="8"/>
    <n v="45"/>
    <x v="1"/>
    <s v="domingo"/>
    <n v="3218"/>
    <n v="4745"/>
    <n v="3179"/>
    <n v="1566"/>
    <x v="4891"/>
    <n v="10230022"/>
    <n v="5039388"/>
    <n v="0.33003161222339306"/>
  </r>
  <r>
    <x v="2"/>
    <x v="51"/>
    <x v="5"/>
    <x v="0"/>
    <s v="M"/>
    <x v="0"/>
    <x v="2301"/>
    <n v="422709548"/>
    <x v="394"/>
    <n v="32"/>
    <x v="3"/>
    <s v="sábado"/>
    <n v="8004"/>
    <n v="10928"/>
    <n v="3584"/>
    <n v="7344"/>
    <x v="4892"/>
    <n v="28686336"/>
    <n v="58781376"/>
    <n v="0.67203513909224011"/>
  </r>
  <r>
    <x v="2"/>
    <x v="141"/>
    <x v="10"/>
    <x v="1"/>
    <s v="L"/>
    <x v="2"/>
    <x v="44"/>
    <n v="810026109"/>
    <x v="1651"/>
    <n v="15"/>
    <x v="3"/>
    <s v="sábado"/>
    <n v="3581"/>
    <n v="15406"/>
    <n v="9093"/>
    <n v="6313"/>
    <x v="4893"/>
    <n v="32562033"/>
    <n v="22606853"/>
    <n v="0.40977541217707386"/>
  </r>
  <r>
    <x v="2"/>
    <x v="37"/>
    <x v="7"/>
    <x v="1"/>
    <s v="L"/>
    <x v="2"/>
    <x v="2192"/>
    <n v="580309283"/>
    <x v="237"/>
    <n v="12"/>
    <x v="4"/>
    <s v="miércoles"/>
    <n v="5268"/>
    <n v="43720"/>
    <n v="26333"/>
    <n v="17387"/>
    <x v="4894"/>
    <n v="138722244"/>
    <n v="91594716"/>
    <n v="0.39768984446477584"/>
  </r>
  <r>
    <x v="2"/>
    <x v="4"/>
    <x v="6"/>
    <x v="0"/>
    <s v="C"/>
    <x v="1"/>
    <x v="1515"/>
    <n v="307045400"/>
    <x v="1620"/>
    <n v="1"/>
    <x v="3"/>
    <s v="sábado"/>
    <n v="412"/>
    <n v="65121"/>
    <n v="52496"/>
    <n v="12625"/>
    <x v="4895"/>
    <n v="21628352"/>
    <n v="5201500"/>
    <n v="0.19386987300563566"/>
  </r>
  <r>
    <x v="1"/>
    <x v="89"/>
    <x v="4"/>
    <x v="1"/>
    <s v="M"/>
    <x v="0"/>
    <x v="2302"/>
    <n v="634033286"/>
    <x v="1857"/>
    <n v="1"/>
    <x v="5"/>
    <s v="martes"/>
    <n v="3394"/>
    <n v="8173"/>
    <n v="5667"/>
    <n v="2506"/>
    <x v="4896"/>
    <n v="19233798"/>
    <n v="8505364"/>
    <n v="0.30661935641747218"/>
  </r>
  <r>
    <x v="3"/>
    <x v="30"/>
    <x v="11"/>
    <x v="0"/>
    <s v="H"/>
    <x v="3"/>
    <x v="1244"/>
    <n v="925384271"/>
    <x v="1692"/>
    <n v="42"/>
    <x v="1"/>
    <s v="domingo"/>
    <n v="625"/>
    <n v="66827"/>
    <n v="50254"/>
    <n v="16573"/>
    <x v="4897"/>
    <n v="31408750"/>
    <n v="10358125"/>
    <n v="0.24799856345489099"/>
  </r>
  <r>
    <x v="2"/>
    <x v="90"/>
    <x v="1"/>
    <x v="0"/>
    <s v="C"/>
    <x v="1"/>
    <x v="927"/>
    <n v="615522181"/>
    <x v="347"/>
    <n v="43"/>
    <x v="4"/>
    <s v="miércoles"/>
    <n v="5547"/>
    <n v="15258"/>
    <n v="9744"/>
    <n v="5514"/>
    <x v="4898"/>
    <n v="54049968"/>
    <n v="30586158"/>
    <n v="0.36138419189933152"/>
  </r>
  <r>
    <x v="1"/>
    <x v="64"/>
    <x v="3"/>
    <x v="1"/>
    <s v="L"/>
    <x v="2"/>
    <x v="2269"/>
    <n v="559183347"/>
    <x v="249"/>
    <n v="37"/>
    <x v="1"/>
    <s v="lunes"/>
    <n v="3633"/>
    <n v="20570"/>
    <n v="11711"/>
    <n v="8859"/>
    <x v="4899"/>
    <n v="42546063"/>
    <n v="32184747"/>
    <n v="0.43067574137092851"/>
  </r>
  <r>
    <x v="1"/>
    <x v="93"/>
    <x v="8"/>
    <x v="1"/>
    <s v="M"/>
    <x v="0"/>
    <x v="450"/>
    <n v="781416594"/>
    <x v="332"/>
    <n v="44"/>
    <x v="1"/>
    <s v="lunes"/>
    <n v="7390"/>
    <n v="42189"/>
    <n v="36469"/>
    <n v="5720"/>
    <x v="4900"/>
    <n v="269505910"/>
    <n v="42270800"/>
    <n v="0.13558036455000119"/>
  </r>
  <r>
    <x v="3"/>
    <x v="57"/>
    <x v="5"/>
    <x v="1"/>
    <s v="L"/>
    <x v="2"/>
    <x v="726"/>
    <n v="927583253"/>
    <x v="1605"/>
    <n v="50"/>
    <x v="0"/>
    <s v="viernes"/>
    <n v="1352"/>
    <n v="10928"/>
    <n v="3584"/>
    <n v="7344"/>
    <x v="4901"/>
    <n v="4845568"/>
    <n v="9929088"/>
    <n v="0.67203513909224011"/>
  </r>
  <r>
    <x v="1"/>
    <x v="99"/>
    <x v="5"/>
    <x v="1"/>
    <s v="H"/>
    <x v="3"/>
    <x v="2303"/>
    <n v="713357150"/>
    <x v="961"/>
    <n v="25"/>
    <x v="4"/>
    <s v="miércoles"/>
    <n v="7088"/>
    <n v="10928"/>
    <n v="3584"/>
    <n v="7344"/>
    <x v="4902"/>
    <n v="25403392"/>
    <n v="52054272"/>
    <n v="0.67203513909224011"/>
  </r>
  <r>
    <x v="5"/>
    <x v="117"/>
    <x v="7"/>
    <x v="1"/>
    <s v="M"/>
    <x v="0"/>
    <x v="1465"/>
    <n v="374724614"/>
    <x v="124"/>
    <n v="6"/>
    <x v="1"/>
    <s v="domingo"/>
    <n v="8195"/>
    <n v="43720"/>
    <n v="26333"/>
    <n v="17387"/>
    <x v="4903"/>
    <n v="215798935"/>
    <n v="142486465"/>
    <n v="0.39768984446477584"/>
  </r>
  <r>
    <x v="4"/>
    <x v="143"/>
    <x v="11"/>
    <x v="1"/>
    <s v="C"/>
    <x v="1"/>
    <x v="391"/>
    <n v="217984473"/>
    <x v="2316"/>
    <n v="17"/>
    <x v="0"/>
    <s v="viernes"/>
    <n v="5305"/>
    <n v="66827"/>
    <n v="50254"/>
    <n v="16573"/>
    <x v="4904"/>
    <n v="266597470"/>
    <n v="87919765"/>
    <n v="0.24799856345489099"/>
  </r>
  <r>
    <x v="3"/>
    <x v="60"/>
    <x v="5"/>
    <x v="1"/>
    <s v="L"/>
    <x v="2"/>
    <x v="2304"/>
    <n v="169748055"/>
    <x v="2317"/>
    <n v="46"/>
    <x v="1"/>
    <s v="domingo"/>
    <n v="1077"/>
    <n v="10928"/>
    <n v="3584"/>
    <n v="7344"/>
    <x v="4905"/>
    <n v="3859968"/>
    <n v="7909488"/>
    <n v="0.67203513909224011"/>
  </r>
  <r>
    <x v="2"/>
    <x v="65"/>
    <x v="0"/>
    <x v="1"/>
    <s v="H"/>
    <x v="3"/>
    <x v="52"/>
    <n v="226939189"/>
    <x v="804"/>
    <n v="17"/>
    <x v="4"/>
    <s v="miércoles"/>
    <n v="5204"/>
    <n v="25528"/>
    <n v="15942"/>
    <n v="9586"/>
    <x v="4906"/>
    <n v="82962168"/>
    <n v="49885544"/>
    <n v="0.37550924475086178"/>
  </r>
  <r>
    <x v="1"/>
    <x v="41"/>
    <x v="5"/>
    <x v="0"/>
    <s v="L"/>
    <x v="2"/>
    <x v="1882"/>
    <n v="906794202"/>
    <x v="2318"/>
    <n v="19"/>
    <x v="5"/>
    <s v="martes"/>
    <n v="9410"/>
    <n v="10928"/>
    <n v="3584"/>
    <n v="7344"/>
    <x v="4907"/>
    <n v="33725440"/>
    <n v="69107040"/>
    <n v="0.67203513909224011"/>
  </r>
  <r>
    <x v="5"/>
    <x v="97"/>
    <x v="10"/>
    <x v="0"/>
    <s v="L"/>
    <x v="2"/>
    <x v="34"/>
    <n v="996861922"/>
    <x v="2319"/>
    <n v="30"/>
    <x v="0"/>
    <s v="viernes"/>
    <n v="2450"/>
    <n v="15406"/>
    <n v="9093"/>
    <n v="6313"/>
    <x v="4908"/>
    <n v="22277850"/>
    <n v="15466850"/>
    <n v="0.409775412177073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92220-1235-4EEA-9F70-FAFC8420C3DF}" name="TablaDinámica1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12:AC2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2">
    <field x="22"/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Revenue" fld="16" baseField="2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922CD-58ED-4BFB-BEF4-41A71913C36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6" firstHeaderRow="1" firstDataRow="1" firstDataCol="1"/>
  <pivotFields count="27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Order ID" fld="7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72A70-28CA-4AF0-A955-3BD82310B2FD}" name="Participacion pais v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10:C396" firstHeaderRow="1" firstDataRow="1" firstDataCol="1"/>
  <pivotFields count="27">
    <pivotField showAll="0"/>
    <pivotField axis="axisRow"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a de Total Revenue" fld="16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EF0CD-4C9D-4ABB-B0FB-2F284E8ACF3A}" name="TablaDinámica1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3:AC1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axis="axisRow" showAll="0">
      <items count="7">
        <item x="0"/>
        <item x="1"/>
        <item x="3"/>
        <item x="2"/>
        <item x="5"/>
        <item x="4"/>
        <item t="default"/>
      </items>
    </pivotField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Order ID" fld="7" subtotal="count" showDataAs="percentOfTotal" baseField="1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ADC3A-A11C-4DF1-92EC-835919A2E2DB}" name="Participacion por pais unida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rticipación pais">
  <location ref="B22:C208" firstHeaderRow="1" firstDataRow="1" firstDataCol="1"/>
  <pivotFields count="27">
    <pivotField showAll="0"/>
    <pivotField axis="axisRow"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a de Total Revenue" fld="16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53574-BFD1-40D8-BCAE-915731C20586}" name="Beneficio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Beneficios">
  <location ref="N26:O34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rofit" fld="18" baseField="0" baseItem="0" numFmtId="3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1C98C-B3CE-46E5-A908-9735240802EB}" name="Promedio beneficio uni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7:F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dataField="1"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 Profit" fld="15" subtotal="average" baseField="0" baseItem="0" numFmtId="2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D3550-75D2-4683-A610-71D46BE9DD0B}" name="Venta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:K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>
      <items count="4910">
        <item x="661"/>
        <item x="1424"/>
        <item x="1395"/>
        <item x="1446"/>
        <item x="581"/>
        <item x="3145"/>
        <item x="601"/>
        <item x="3068"/>
        <item x="2985"/>
        <item x="4054"/>
        <item x="2217"/>
        <item x="1041"/>
        <item x="3508"/>
        <item x="2795"/>
        <item x="4285"/>
        <item x="1931"/>
        <item x="296"/>
        <item x="359"/>
        <item x="646"/>
        <item x="2303"/>
        <item x="3366"/>
        <item x="3360"/>
        <item x="3620"/>
        <item x="1366"/>
        <item x="844"/>
        <item x="264"/>
        <item x="5"/>
        <item x="2447"/>
        <item x="4323"/>
        <item x="621"/>
        <item x="875"/>
        <item x="2900"/>
        <item x="372"/>
        <item x="3611"/>
        <item x="895"/>
        <item x="2025"/>
        <item x="4312"/>
        <item x="3606"/>
        <item x="4491"/>
        <item x="528"/>
        <item x="96"/>
        <item x="3823"/>
        <item x="723"/>
        <item x="3417"/>
        <item x="4165"/>
        <item x="1753"/>
        <item x="3397"/>
        <item x="3653"/>
        <item x="4634"/>
        <item x="2797"/>
        <item x="1085"/>
        <item x="1652"/>
        <item x="1925"/>
        <item x="3842"/>
        <item x="791"/>
        <item x="362"/>
        <item x="718"/>
        <item x="3172"/>
        <item x="4180"/>
        <item x="1185"/>
        <item x="3486"/>
        <item x="714"/>
        <item x="3209"/>
        <item x="3635"/>
        <item x="2749"/>
        <item x="3447"/>
        <item x="3907"/>
        <item x="1059"/>
        <item x="1772"/>
        <item x="881"/>
        <item x="3264"/>
        <item x="4548"/>
        <item x="265"/>
        <item x="2471"/>
        <item x="3840"/>
        <item x="1413"/>
        <item x="4218"/>
        <item x="4574"/>
        <item x="2901"/>
        <item x="456"/>
        <item x="1629"/>
        <item x="4834"/>
        <item x="1187"/>
        <item x="4841"/>
        <item x="721"/>
        <item x="1577"/>
        <item x="1500"/>
        <item x="742"/>
        <item x="2938"/>
        <item x="4317"/>
        <item x="2716"/>
        <item x="394"/>
        <item x="1615"/>
        <item x="43"/>
        <item x="232"/>
        <item x="26"/>
        <item x="1184"/>
        <item x="669"/>
        <item x="49"/>
        <item x="1822"/>
        <item x="715"/>
        <item x="3925"/>
        <item x="2705"/>
        <item x="2019"/>
        <item x="2770"/>
        <item x="4441"/>
        <item x="1448"/>
        <item x="3181"/>
        <item x="1938"/>
        <item x="228"/>
        <item x="1811"/>
        <item x="4213"/>
        <item x="692"/>
        <item x="2767"/>
        <item x="4201"/>
        <item x="4701"/>
        <item x="1251"/>
        <item x="500"/>
        <item x="2090"/>
        <item x="3373"/>
        <item x="3031"/>
        <item x="1860"/>
        <item x="4517"/>
        <item x="2448"/>
        <item x="3196"/>
        <item x="2607"/>
        <item x="4734"/>
        <item x="2711"/>
        <item x="1581"/>
        <item x="466"/>
        <item x="593"/>
        <item x="2434"/>
        <item x="2221"/>
        <item x="2729"/>
        <item x="274"/>
        <item x="1572"/>
        <item x="3592"/>
        <item x="3519"/>
        <item x="1866"/>
        <item x="2065"/>
        <item x="3061"/>
        <item x="682"/>
        <item x="3176"/>
        <item x="1530"/>
        <item x="3857"/>
        <item x="3228"/>
        <item x="4182"/>
        <item x="1028"/>
        <item x="4420"/>
        <item x="3600"/>
        <item x="450"/>
        <item x="2171"/>
        <item x="795"/>
        <item x="4262"/>
        <item x="4696"/>
        <item x="2012"/>
        <item x="2713"/>
        <item x="3948"/>
        <item x="3760"/>
        <item x="4396"/>
        <item x="2082"/>
        <item x="2806"/>
        <item x="418"/>
        <item x="3482"/>
        <item x="1421"/>
        <item x="3062"/>
        <item x="1384"/>
        <item x="1808"/>
        <item x="2826"/>
        <item x="1694"/>
        <item x="1404"/>
        <item x="4225"/>
        <item x="3306"/>
        <item x="2296"/>
        <item x="2223"/>
        <item x="3932"/>
        <item x="309"/>
        <item x="3916"/>
        <item x="358"/>
        <item x="1090"/>
        <item x="3836"/>
        <item x="1119"/>
        <item x="1092"/>
        <item x="4636"/>
        <item x="1909"/>
        <item x="2805"/>
        <item x="2450"/>
        <item x="2769"/>
        <item x="1261"/>
        <item x="3429"/>
        <item x="936"/>
        <item x="1640"/>
        <item x="105"/>
        <item x="1141"/>
        <item x="278"/>
        <item x="3002"/>
        <item x="1919"/>
        <item x="150"/>
        <item x="2632"/>
        <item x="4880"/>
        <item x="1833"/>
        <item x="883"/>
        <item x="2697"/>
        <item x="170"/>
        <item x="2660"/>
        <item x="3099"/>
        <item x="2581"/>
        <item x="1770"/>
        <item x="2781"/>
        <item x="2676"/>
        <item x="4002"/>
        <item x="1928"/>
        <item x="2521"/>
        <item x="2200"/>
        <item x="2973"/>
        <item x="630"/>
        <item x="4229"/>
        <item x="4058"/>
        <item x="2823"/>
        <item x="2969"/>
        <item x="1773"/>
        <item x="4373"/>
        <item x="127"/>
        <item x="292"/>
        <item x="3846"/>
        <item x="3374"/>
        <item x="3445"/>
        <item x="4385"/>
        <item x="4639"/>
        <item x="2432"/>
        <item x="3548"/>
        <item x="2996"/>
        <item x="561"/>
        <item x="807"/>
        <item x="2747"/>
        <item x="410"/>
        <item x="4047"/>
        <item x="3693"/>
        <item x="3883"/>
        <item x="3041"/>
        <item x="4467"/>
        <item x="4127"/>
        <item x="2266"/>
        <item x="484"/>
        <item x="4122"/>
        <item x="753"/>
        <item x="3623"/>
        <item x="2390"/>
        <item x="784"/>
        <item x="151"/>
        <item x="3976"/>
        <item x="4153"/>
        <item x="1803"/>
        <item x="1360"/>
        <item x="1016"/>
        <item x="727"/>
        <item x="3609"/>
        <item x="512"/>
        <item x="2119"/>
        <item x="1351"/>
        <item x="2291"/>
        <item x="2461"/>
        <item x="3920"/>
        <item x="1749"/>
        <item x="1785"/>
        <item x="2016"/>
        <item x="4733"/>
        <item x="4405"/>
        <item x="1611"/>
        <item x="3753"/>
        <item x="4208"/>
        <item x="527"/>
        <item x="2669"/>
        <item x="3118"/>
        <item x="2596"/>
        <item x="2912"/>
        <item x="2018"/>
        <item x="3053"/>
        <item x="2899"/>
        <item x="3008"/>
        <item x="2714"/>
        <item x="4693"/>
        <item x="2180"/>
        <item x="4518"/>
        <item x="3944"/>
        <item x="917"/>
        <item x="1335"/>
        <item x="4246"/>
        <item x="906"/>
        <item x="1114"/>
        <item x="3963"/>
        <item x="472"/>
        <item x="2079"/>
        <item x="4682"/>
        <item x="2246"/>
        <item x="2849"/>
        <item x="816"/>
        <item x="3559"/>
        <item x="1190"/>
        <item x="1768"/>
        <item x="1354"/>
        <item x="4190"/>
        <item x="2210"/>
        <item x="4133"/>
        <item x="3798"/>
        <item x="3662"/>
        <item x="4329"/>
        <item x="3464"/>
        <item x="1209"/>
        <item x="116"/>
        <item x="308"/>
        <item x="938"/>
        <item x="4014"/>
        <item x="97"/>
        <item x="3679"/>
        <item x="4345"/>
        <item x="3357"/>
        <item x="1163"/>
        <item x="1899"/>
        <item x="4309"/>
        <item x="768"/>
        <item x="1382"/>
        <item x="673"/>
        <item x="166"/>
        <item x="1332"/>
        <item x="1800"/>
        <item x="1515"/>
        <item x="2174"/>
        <item x="3478"/>
        <item x="4862"/>
        <item x="22"/>
        <item x="88"/>
        <item x="467"/>
        <item x="3338"/>
        <item x="4045"/>
        <item x="3033"/>
        <item x="433"/>
        <item x="2147"/>
        <item x="4188"/>
        <item x="381"/>
        <item x="4016"/>
        <item x="34"/>
        <item x="79"/>
        <item x="1946"/>
        <item x="442"/>
        <item x="2530"/>
        <item x="1784"/>
        <item x="1145"/>
        <item x="827"/>
        <item x="4500"/>
        <item x="1868"/>
        <item x="1653"/>
        <item x="939"/>
        <item x="4389"/>
        <item x="2070"/>
        <item x="1263"/>
        <item x="1038"/>
        <item x="3471"/>
        <item x="492"/>
        <item x="444"/>
        <item x="3523"/>
        <item x="1479"/>
        <item x="2873"/>
        <item x="4168"/>
        <item x="2686"/>
        <item x="2892"/>
        <item x="1623"/>
        <item x="755"/>
        <item x="3308"/>
        <item x="3120"/>
        <item x="2568"/>
        <item x="3937"/>
        <item x="762"/>
        <item x="1583"/>
        <item x="4592"/>
        <item x="3246"/>
        <item x="1047"/>
        <item x="4221"/>
        <item x="3269"/>
        <item x="4114"/>
        <item x="4772"/>
        <item x="3426"/>
        <item x="4138"/>
        <item x="2950"/>
        <item x="1246"/>
        <item x="4185"/>
        <item x="2877"/>
        <item x="3654"/>
        <item x="4273"/>
        <item x="2539"/>
        <item x="3104"/>
        <item x="2428"/>
        <item x="482"/>
        <item x="4652"/>
        <item x="2457"/>
        <item x="1914"/>
        <item x="1075"/>
        <item x="2946"/>
        <item x="1505"/>
        <item x="4084"/>
        <item x="3262"/>
        <item x="3727"/>
        <item x="435"/>
        <item x="1074"/>
        <item x="931"/>
        <item x="1571"/>
        <item x="4877"/>
        <item x="4506"/>
        <item x="3400"/>
        <item x="4053"/>
        <item x="2208"/>
        <item x="4542"/>
        <item x="4477"/>
        <item x="2897"/>
        <item x="3555"/>
        <item x="1256"/>
        <item x="3969"/>
        <item x="3444"/>
        <item x="1148"/>
        <item x="3676"/>
        <item x="4812"/>
        <item x="674"/>
        <item x="3940"/>
        <item x="3253"/>
        <item x="315"/>
        <item x="1303"/>
        <item x="4452"/>
        <item x="289"/>
        <item x="2857"/>
        <item x="1575"/>
        <item x="4248"/>
        <item x="1525"/>
        <item x="2545"/>
        <item x="1105"/>
        <item x="2864"/>
        <item x="2511"/>
        <item x="3387"/>
        <item x="4795"/>
        <item x="2395"/>
        <item x="3886"/>
        <item x="4672"/>
        <item x="4272"/>
        <item x="109"/>
        <item x="1406"/>
        <item x="102"/>
        <item x="2800"/>
        <item x="1622"/>
        <item x="1262"/>
        <item x="399"/>
        <item x="1147"/>
        <item x="3608"/>
        <item x="1316"/>
        <item x="2782"/>
        <item x="3109"/>
        <item x="1673"/>
        <item x="3949"/>
        <item x="2842"/>
        <item x="986"/>
        <item x="2274"/>
        <item x="4450"/>
        <item x="1690"/>
        <item x="3714"/>
        <item x="4170"/>
        <item x="1034"/>
        <item x="3577"/>
        <item x="173"/>
        <item x="2161"/>
        <item x="2061"/>
        <item x="3902"/>
        <item x="2556"/>
        <item x="1081"/>
        <item x="616"/>
        <item x="4351"/>
        <item x="3756"/>
        <item x="654"/>
        <item x="1174"/>
        <item x="3194"/>
        <item x="4400"/>
        <item x="3784"/>
        <item x="2240"/>
        <item x="1291"/>
        <item x="4716"/>
        <item x="3336"/>
        <item x="3511"/>
        <item x="2982"/>
        <item x="1128"/>
        <item x="3480"/>
        <item x="4342"/>
        <item x="3912"/>
        <item x="3022"/>
        <item x="1793"/>
        <item x="3833"/>
        <item x="4344"/>
        <item x="2034"/>
        <item x="4835"/>
        <item x="838"/>
        <item x="3763"/>
        <item x="2701"/>
        <item x="1536"/>
        <item x="2914"/>
        <item x="4512"/>
        <item x="129"/>
        <item x="132"/>
        <item x="3396"/>
        <item x="455"/>
        <item x="1861"/>
        <item x="607"/>
        <item x="2150"/>
        <item x="3625"/>
        <item x="4333"/>
        <item x="1331"/>
        <item x="1189"/>
        <item x="1129"/>
        <item x="3689"/>
        <item x="4093"/>
        <item x="1617"/>
        <item x="1638"/>
        <item x="2352"/>
        <item x="545"/>
        <item x="2678"/>
        <item x="2929"/>
        <item x="4399"/>
        <item x="288"/>
        <item x="424"/>
        <item x="4324"/>
        <item x="1775"/>
        <item x="4310"/>
        <item x="2132"/>
        <item x="3974"/>
        <item x="982"/>
        <item x="983"/>
        <item x="771"/>
        <item x="1094"/>
        <item x="4268"/>
        <item x="4425"/>
        <item x="1057"/>
        <item x="3774"/>
        <item x="324"/>
        <item x="4132"/>
        <item x="1686"/>
        <item x="4181"/>
        <item x="3088"/>
        <item x="4183"/>
        <item x="4771"/>
        <item x="368"/>
        <item x="3191"/>
        <item x="4175"/>
        <item x="1473"/>
        <item x="1843"/>
        <item x="2776"/>
        <item x="3642"/>
        <item x="2944"/>
        <item x="4249"/>
        <item x="2195"/>
        <item x="2509"/>
        <item x="2542"/>
        <item x="2953"/>
        <item x="993"/>
        <item x="4141"/>
        <item x="2222"/>
        <item x="2779"/>
        <item x="1951"/>
        <item x="1464"/>
        <item x="1839"/>
        <item x="822"/>
        <item x="2172"/>
        <item x="1299"/>
        <item x="270"/>
        <item x="389"/>
        <item x="2229"/>
        <item x="3138"/>
        <item x="489"/>
        <item x="4118"/>
        <item x="76"/>
        <item x="196"/>
        <item x="2573"/>
        <item x="778"/>
        <item x="2139"/>
        <item x="2679"/>
        <item x="2937"/>
        <item x="174"/>
        <item x="2845"/>
        <item x="821"/>
        <item x="4172"/>
        <item x="3477"/>
        <item x="2588"/>
        <item x="3520"/>
        <item x="2785"/>
        <item x="3699"/>
        <item x="2480"/>
        <item x="774"/>
        <item x="4736"/>
        <item x="3752"/>
        <item x="4232"/>
        <item x="2359"/>
        <item x="2941"/>
        <item x="3811"/>
        <item x="867"/>
        <item x="1170"/>
        <item x="1450"/>
        <item x="3202"/>
        <item x="4743"/>
        <item x="3604"/>
        <item x="1290"/>
        <item x="4076"/>
        <item x="1521"/>
        <item x="4251"/>
        <item x="3987"/>
        <item x="1867"/>
        <item x="4348"/>
        <item x="924"/>
        <item x="1430"/>
        <item x="4237"/>
        <item x="1173"/>
        <item x="245"/>
        <item x="4266"/>
        <item x="3394"/>
        <item x="3080"/>
        <item x="4675"/>
        <item x="1483"/>
        <item x="4124"/>
        <item x="361"/>
        <item x="4129"/>
        <item x="2010"/>
        <item x="285"/>
        <item x="870"/>
        <item x="628"/>
        <item x="4878"/>
        <item x="1066"/>
        <item x="3335"/>
        <item x="1696"/>
        <item x="345"/>
        <item x="4821"/>
        <item x="3789"/>
        <item x="3056"/>
        <item x="4620"/>
        <item x="1124"/>
        <item x="596"/>
        <item x="20"/>
        <item x="2364"/>
        <item x="1781"/>
        <item x="1778"/>
        <item x="2419"/>
        <item x="1877"/>
        <item x="3537"/>
        <item x="4192"/>
        <item x="398"/>
        <item x="520"/>
        <item x="18"/>
        <item x="137"/>
        <item x="4112"/>
        <item x="612"/>
        <item x="4147"/>
        <item x="3951"/>
        <item x="2006"/>
        <item x="4397"/>
        <item x="1014"/>
        <item x="1062"/>
        <item x="2426"/>
        <item x="1491"/>
        <item x="2940"/>
        <item x="2207"/>
        <item x="1113"/>
        <item x="3839"/>
        <item x="1298"/>
        <item x="3087"/>
        <item x="417"/>
        <item x="1277"/>
        <item x="2943"/>
        <item x="1920"/>
        <item x="1167"/>
        <item x="240"/>
        <item x="3319"/>
        <item x="1871"/>
        <item x="2288"/>
        <item x="4532"/>
        <item x="4533"/>
        <item x="2307"/>
        <item x="1636"/>
        <item x="1594"/>
        <item x="1219"/>
        <item x="3314"/>
        <item x="4583"/>
        <item x="4375"/>
        <item x="4842"/>
        <item x="4442"/>
        <item x="2494"/>
        <item x="959"/>
        <item x="587"/>
        <item x="2859"/>
        <item x="1029"/>
        <item x="4000"/>
        <item x="2466"/>
        <item x="2237"/>
        <item x="428"/>
        <item x="1238"/>
        <item x="4588"/>
        <item x="2862"/>
        <item x="1846"/>
        <item x="3880"/>
        <item x="4646"/>
        <item x="3096"/>
        <item x="1477"/>
        <item x="4123"/>
        <item x="860"/>
        <item x="1924"/>
        <item x="3124"/>
        <item x="3371"/>
        <item x="3341"/>
        <item x="4529"/>
        <item x="858"/>
        <item x="108"/>
        <item x="3504"/>
        <item x="700"/>
        <item x="464"/>
        <item x="2685"/>
        <item x="4414"/>
        <item x="866"/>
        <item x="298"/>
        <item x="4580"/>
        <item x="4056"/>
        <item x="3673"/>
        <item x="3309"/>
        <item x="3237"/>
        <item x="1704"/>
        <item x="3682"/>
        <item x="1442"/>
        <item x="1226"/>
        <item x="1908"/>
        <item x="3326"/>
        <item x="3328"/>
        <item x="722"/>
        <item x="1966"/>
        <item x="2643"/>
        <item x="2505"/>
        <item x="1802"/>
        <item x="1400"/>
        <item x="2766"/>
        <item x="1271"/>
        <item x="3700"/>
        <item x="537"/>
        <item x="2071"/>
        <item x="256"/>
        <item x="662"/>
        <item x="2126"/>
        <item x="3278"/>
        <item x="4653"/>
        <item x="386"/>
        <item x="810"/>
        <item x="1891"/>
        <item x="1988"/>
        <item x="3796"/>
        <item x="4642"/>
        <item x="3500"/>
        <item x="1254"/>
        <item x="7"/>
        <item x="685"/>
        <item x="2961"/>
        <item x="94"/>
        <item x="2710"/>
        <item x="611"/>
        <item x="1155"/>
        <item x="595"/>
        <item x="3369"/>
        <item x="3329"/>
        <item x="1601"/>
        <item x="1472"/>
        <item x="4260"/>
        <item x="2699"/>
        <item x="1975"/>
        <item x="4534"/>
        <item x="3184"/>
        <item x="1106"/>
        <item x="209"/>
        <item x="1813"/>
        <item x="2541"/>
        <item x="1012"/>
        <item x="1607"/>
        <item x="2326"/>
        <item x="4474"/>
        <item x="1869"/>
        <item x="237"/>
        <item x="729"/>
        <item x="3678"/>
        <item x="383"/>
        <item x="617"/>
        <item x="3906"/>
        <item x="1835"/>
        <item x="709"/>
        <item x="759"/>
        <item x="3704"/>
        <item x="1440"/>
        <item x="977"/>
        <item x="1358"/>
        <item x="1662"/>
        <item x="2930"/>
        <item x="3317"/>
        <item x="2977"/>
        <item x="3076"/>
        <item x="4905"/>
        <item x="637"/>
        <item x="991"/>
        <item x="182"/>
        <item x="4162"/>
        <item x="873"/>
        <item x="4591"/>
        <item x="1841"/>
        <item x="691"/>
        <item x="448"/>
        <item x="224"/>
        <item x="4756"/>
        <item x="688"/>
        <item x="3025"/>
        <item x="3392"/>
        <item x="282"/>
        <item x="2310"/>
        <item x="1685"/>
        <item x="4435"/>
        <item x="1248"/>
        <item x="1870"/>
        <item x="1820"/>
        <item x="4219"/>
        <item x="840"/>
        <item x="2088"/>
        <item x="656"/>
        <item x="3001"/>
        <item x="2516"/>
        <item x="4742"/>
        <item x="4799"/>
        <item x="4121"/>
        <item x="3108"/>
        <item x="789"/>
        <item x="1486"/>
        <item x="283"/>
        <item x="1889"/>
        <item x="3715"/>
        <item x="2954"/>
        <item x="89"/>
        <item x="3667"/>
        <item x="2465"/>
        <item x="746"/>
        <item x="3995"/>
        <item x="3684"/>
        <item x="1687"/>
        <item x="4768"/>
        <item x="1676"/>
        <item x="4856"/>
        <item x="4739"/>
        <item x="576"/>
        <item x="1795"/>
        <item x="3593"/>
        <item x="4624"/>
        <item x="124"/>
        <item x="3435"/>
        <item x="2514"/>
        <item x="1340"/>
        <item x="3402"/>
        <item x="3330"/>
        <item x="4562"/>
        <item x="1724"/>
        <item x="707"/>
        <item x="62"/>
        <item x="3826"/>
        <item x="639"/>
        <item x="3254"/>
        <item x="2875"/>
        <item x="2013"/>
        <item x="2400"/>
        <item x="2634"/>
        <item x="519"/>
        <item x="3645"/>
        <item x="3935"/>
        <item x="2640"/>
        <item x="4250"/>
        <item x="1471"/>
        <item x="192"/>
        <item x="1018"/>
        <item x="0"/>
        <item x="1731"/>
        <item x="4275"/>
        <item x="4326"/>
        <item x="3769"/>
        <item x="2057"/>
        <item x="1893"/>
        <item x="2738"/>
        <item x="2181"/>
        <item x="3899"/>
        <item x="2271"/>
        <item x="130"/>
        <item x="1708"/>
        <item x="996"/>
        <item x="967"/>
        <item x="841"/>
        <item x="2945"/>
        <item x="1300"/>
        <item x="2017"/>
        <item x="3116"/>
        <item x="1606"/>
        <item x="4445"/>
        <item x="4901"/>
        <item x="74"/>
        <item x="346"/>
        <item x="1790"/>
        <item x="2822"/>
        <item x="2109"/>
        <item x="4780"/>
        <item x="187"/>
        <item x="3993"/>
        <item x="2918"/>
        <item x="968"/>
        <item x="4462"/>
        <item x="1944"/>
        <item x="3413"/>
        <item x="750"/>
        <item x="2354"/>
        <item x="4891"/>
        <item x="978"/>
        <item x="2570"/>
        <item x="3013"/>
        <item x="1063"/>
        <item x="459"/>
        <item x="1312"/>
        <item x="1970"/>
        <item x="4015"/>
        <item x="400"/>
        <item x="3190"/>
        <item x="4087"/>
        <item x="4881"/>
        <item x="4083"/>
        <item x="1069"/>
        <item x="2491"/>
        <item x="3027"/>
        <item x="2168"/>
        <item x="1339"/>
        <item x="4198"/>
        <item x="634"/>
        <item x="195"/>
        <item x="2192"/>
        <item x="408"/>
        <item x="4839"/>
        <item x="831"/>
        <item x="2167"/>
        <item x="4214"/>
        <item x="1533"/>
        <item x="473"/>
        <item x="3038"/>
        <item x="4022"/>
        <item x="2069"/>
        <item x="3222"/>
        <item x="1007"/>
        <item x="3084"/>
        <item x="613"/>
        <item x="3174"/>
        <item x="2206"/>
        <item x="1065"/>
        <item x="2793"/>
        <item x="2841"/>
        <item x="890"/>
        <item x="4156"/>
        <item x="4814"/>
        <item x="1683"/>
        <item x="2319"/>
        <item x="3446"/>
        <item x="2423"/>
        <item x="3970"/>
        <item x="2605"/>
        <item x="1492"/>
        <item x="2095"/>
        <item x="3169"/>
        <item x="1791"/>
        <item x="525"/>
        <item x="2512"/>
        <item x="2773"/>
        <item x="4484"/>
        <item x="4792"/>
        <item x="267"/>
        <item x="1742"/>
        <item x="262"/>
        <item x="1178"/>
        <item x="1693"/>
        <item x="4049"/>
        <item x="2939"/>
        <item x="3962"/>
        <item x="1765"/>
        <item x="4258"/>
        <item x="4006"/>
        <item x="131"/>
        <item x="247"/>
        <item x="436"/>
        <item x="4119"/>
        <item x="3243"/>
        <item x="4714"/>
        <item x="4461"/>
        <item x="3391"/>
        <item x="4120"/>
        <item x="445"/>
        <item x="4257"/>
        <item x="2775"/>
        <item x="4865"/>
        <item x="328"/>
        <item x="4353"/>
        <item x="207"/>
        <item x="3885"/>
        <item x="3142"/>
        <item x="4625"/>
        <item x="159"/>
        <item x="2984"/>
        <item x="3706"/>
        <item x="1495"/>
        <item x="2866"/>
        <item x="1389"/>
        <item x="882"/>
        <item x="964"/>
        <item x="3121"/>
        <item x="1657"/>
        <item x="1416"/>
        <item x="3310"/>
        <item x="3960"/>
        <item x="3398"/>
        <item x="2369"/>
        <item x="3283"/>
        <item x="141"/>
        <item x="3882"/>
        <item x="1991"/>
        <item x="1545"/>
        <item x="4415"/>
        <item x="3928"/>
        <item x="2306"/>
        <item x="2199"/>
        <item x="1048"/>
        <item x="663"/>
        <item x="2242"/>
        <item x="4220"/>
        <item x="331"/>
        <item x="1083"/>
        <item x="3351"/>
        <item x="1436"/>
        <item x="741"/>
        <item x="4726"/>
        <item x="3801"/>
        <item x="863"/>
        <item x="2176"/>
        <item x="3595"/>
        <item x="4001"/>
        <item x="1875"/>
        <item x="3412"/>
        <item x="4347"/>
        <item x="1907"/>
        <item x="4543"/>
        <item x="1380"/>
        <item x="2005"/>
        <item x="566"/>
        <item x="4204"/>
        <item x="2173"/>
        <item x="1948"/>
        <item x="4065"/>
        <item x="608"/>
        <item x="3415"/>
        <item x="4177"/>
        <item x="1660"/>
        <item x="2112"/>
        <item x="66"/>
        <item x="4186"/>
        <item x="1457"/>
        <item x="3007"/>
        <item x="1349"/>
        <item x="2741"/>
        <item x="2846"/>
        <item x="3201"/>
        <item x="918"/>
        <item x="4515"/>
        <item x="3311"/>
        <item x="3819"/>
        <item x="3295"/>
        <item x="3743"/>
        <item x="2620"/>
        <item x="2935"/>
        <item x="2658"/>
        <item x="338"/>
        <item x="3453"/>
        <item x="3640"/>
        <item x="191"/>
        <item x="687"/>
        <item x="4209"/>
        <item x="2445"/>
        <item x="2896"/>
        <item x="385"/>
        <item x="2105"/>
        <item x="3156"/>
        <item x="2948"/>
        <item x="1419"/>
        <item x="997"/>
        <item x="2302"/>
        <item x="2097"/>
        <item x="4284"/>
        <item x="3665"/>
        <item x="3794"/>
        <item x="1823"/>
        <item x="1916"/>
        <item x="1397"/>
        <item x="4870"/>
        <item x="4113"/>
        <item x="1644"/>
        <item x="3244"/>
        <item x="1717"/>
        <item x="3350"/>
        <item x="3675"/>
        <item x="3502"/>
        <item x="1297"/>
        <item x="1234"/>
        <item x="3213"/>
        <item x="3432"/>
        <item x="798"/>
        <item x="1405"/>
        <item x="2874"/>
        <item x="4728"/>
        <item x="4717"/>
        <item x="4456"/>
        <item x="990"/>
        <item x="557"/>
        <item x="4571"/>
        <item x="2536"/>
        <item x="2726"/>
        <item x="153"/>
        <item x="3098"/>
        <item x="1574"/>
        <item x="644"/>
        <item x="4800"/>
        <item x="3307"/>
        <item x="1278"/>
        <item x="658"/>
        <item x="855"/>
        <item x="3331"/>
        <item x="4628"/>
        <item x="1702"/>
        <item x="884"/>
        <item x="2418"/>
        <item x="792"/>
        <item x="2295"/>
        <item x="3532"/>
        <item x="1882"/>
        <item x="2285"/>
        <item x="1576"/>
        <item x="3131"/>
        <item x="2"/>
        <item x="2078"/>
        <item x="3162"/>
        <item x="2906"/>
        <item x="2259"/>
        <item x="3554"/>
        <item x="1281"/>
        <item x="2652"/>
        <item x="2177"/>
        <item x="4523"/>
        <item x="2734"/>
        <item x="2468"/>
        <item x="3601"/>
        <item x="2827"/>
        <item x="3103"/>
        <item x="4572"/>
        <item x="2947"/>
        <item x="4051"/>
        <item x="3266"/>
        <item x="3964"/>
        <item x="1764"/>
        <item x="3556"/>
        <item x="2493"/>
        <item x="2331"/>
        <item x="676"/>
        <item x="4552"/>
        <item x="2191"/>
        <item x="2316"/>
        <item x="1537"/>
        <item x="1138"/>
        <item x="1330"/>
        <item x="2863"/>
        <item x="3959"/>
        <item x="1390"/>
        <item x="1151"/>
        <item x="2485"/>
        <item x="951"/>
        <item x="2619"/>
        <item x="3211"/>
        <item x="4044"/>
        <item x="2272"/>
        <item x="664"/>
        <item x="2638"/>
        <item x="777"/>
        <item x="3225"/>
        <item x="2284"/>
        <item x="1999"/>
        <item x="3702"/>
        <item x="779"/>
        <item x="834"/>
        <item x="2075"/>
        <item x="913"/>
        <item x="2668"/>
        <item x="1386"/>
        <item x="1489"/>
        <item x="104"/>
        <item x="3922"/>
        <item x="3824"/>
        <item x="3719"/>
        <item x="2408"/>
        <item x="3534"/>
        <item x="2610"/>
        <item x="2994"/>
        <item x="3837"/>
        <item x="814"/>
        <item x="3313"/>
        <item x="3776"/>
        <item x="2283"/>
        <item x="3828"/>
        <item x="69"/>
        <item x="3982"/>
        <item x="1444"/>
        <item x="2723"/>
        <item x="38"/>
        <item x="2582"/>
        <item x="2086"/>
        <item x="2212"/>
        <item x="1399"/>
        <item x="4863"/>
        <item x="44"/>
        <item x="4613"/>
        <item x="535"/>
        <item x="491"/>
        <item x="461"/>
        <item x="1210"/>
        <item x="2378"/>
        <item x="4861"/>
        <item x="1671"/>
        <item x="2557"/>
        <item x="3151"/>
        <item x="3368"/>
        <item x="660"/>
        <item x="889"/>
        <item x="227"/>
        <item x="3848"/>
        <item x="3871"/>
        <item x="430"/>
        <item x="2720"/>
        <item x="980"/>
        <item x="1758"/>
        <item x="961"/>
        <item x="3303"/>
        <item x="3438"/>
        <item x="4043"/>
        <item x="374"/>
        <item x="4871"/>
        <item x="3323"/>
        <item x="4280"/>
        <item x="1668"/>
        <item x="1328"/>
        <item x="2884"/>
        <item x="1013"/>
        <item x="1166"/>
        <item x="2905"/>
        <item x="4895"/>
        <item x="4744"/>
        <item x="401"/>
        <item x="3563"/>
        <item x="2744"/>
        <item x="4765"/>
        <item x="2809"/>
        <item x="4228"/>
        <item x="886"/>
        <item x="1050"/>
        <item x="2294"/>
        <item x="61"/>
        <item x="1779"/>
        <item x="4240"/>
        <item x="2789"/>
        <item x="4440"/>
        <item x="1030"/>
        <item x="4271"/>
        <item x="1511"/>
        <item x="1046"/>
        <item x="2942"/>
        <item x="3705"/>
        <item x="1736"/>
        <item x="2349"/>
        <item x="2879"/>
        <item x="1144"/>
        <item x="3943"/>
        <item x="2087"/>
        <item x="4169"/>
        <item x="4896"/>
        <item x="3300"/>
        <item x="4475"/>
        <item x="375"/>
        <item x="713"/>
        <item x="213"/>
        <item x="4137"/>
        <item x="4193"/>
        <item x="72"/>
        <item x="41"/>
        <item x="233"/>
        <item x="1084"/>
        <item x="323"/>
        <item x="1997"/>
        <item x="3894"/>
        <item x="3277"/>
        <item x="1747"/>
        <item x="4721"/>
        <item x="2304"/>
        <item x="2798"/>
        <item x="1678"/>
        <item x="2604"/>
        <item x="2850"/>
        <item x="3903"/>
        <item x="3271"/>
        <item x="3546"/>
        <item x="1695"/>
        <item x="4230"/>
        <item x="3873"/>
        <item x="3816"/>
        <item x="543"/>
        <item x="3334"/>
        <item x="306"/>
        <item x="3543"/>
        <item x="313"/>
        <item x="3140"/>
        <item x="1391"/>
        <item x="2414"/>
        <item x="3759"/>
        <item x="2355"/>
        <item x="943"/>
        <item x="1470"/>
        <item x="4845"/>
        <item x="4263"/>
        <item x="2639"/>
        <item x="4070"/>
        <item x="1941"/>
        <item x="3838"/>
        <item x="377"/>
        <item x="54"/>
        <item x="1306"/>
        <item x="1368"/>
        <item x="2322"/>
        <item x="3430"/>
        <item x="2650"/>
        <item x="1042"/>
        <item x="63"/>
        <item x="1697"/>
        <item x="3737"/>
        <item x="4131"/>
        <item x="4259"/>
        <item x="536"/>
        <item x="2963"/>
        <item x="1887"/>
        <item x="4745"/>
        <item x="3868"/>
        <item x="1005"/>
        <item x="3442"/>
        <item x="348"/>
        <item x="3890"/>
        <item x="4026"/>
        <item x="1666"/>
        <item x="3268"/>
        <item x="4869"/>
        <item x="928"/>
        <item x="605"/>
        <item x="2746"/>
        <item x="3810"/>
        <item x="3110"/>
        <item x="3375"/>
        <item x="4037"/>
        <item x="4663"/>
        <item x="2962"/>
        <item x="125"/>
        <item x="4468"/>
        <item x="4698"/>
        <item x="2525"/>
        <item x="460"/>
        <item x="2089"/>
        <item x="2275"/>
        <item x="3518"/>
        <item x="4011"/>
        <item x="3180"/>
        <item x="4544"/>
        <item x="2022"/>
        <item x="992"/>
        <item x="3870"/>
        <item x="2712"/>
        <item x="2232"/>
        <item x="1613"/>
        <item x="3631"/>
        <item x="2186"/>
        <item x="3247"/>
        <item x="4319"/>
        <item x="329"/>
        <item x="3423"/>
        <item x="3352"/>
        <item x="3571"/>
        <item x="3235"/>
        <item x="4764"/>
        <item x="139"/>
        <item x="4013"/>
        <item x="3301"/>
        <item x="586"/>
        <item x="3851"/>
        <item x="940"/>
        <item x="1052"/>
        <item x="3686"/>
        <item x="2507"/>
        <item x="4511"/>
        <item x="3203"/>
        <item x="1481"/>
        <item x="3986"/>
        <item x="3265"/>
        <item x="1831"/>
        <item x="4362"/>
        <item x="2928"/>
        <item x="4466"/>
        <item x="2675"/>
        <item x="3510"/>
        <item x="2001"/>
        <item x="3421"/>
        <item x="736"/>
        <item x="4457"/>
        <item x="1253"/>
        <item x="462"/>
        <item x="300"/>
        <item x="2656"/>
        <item x="4680"/>
        <item x="2425"/>
        <item x="4321"/>
        <item x="1797"/>
        <item x="921"/>
        <item x="4600"/>
        <item x="3651"/>
        <item x="1102"/>
        <item x="1"/>
        <item x="649"/>
        <item x="4851"/>
        <item x="2446"/>
        <item x="1118"/>
        <item x="4203"/>
        <item x="625"/>
        <item x="2393"/>
        <item x="2745"/>
        <item x="3024"/>
        <item x="3747"/>
        <item x="1207"/>
        <item x="2443"/>
        <item x="453"/>
        <item x="2843"/>
        <item x="4433"/>
        <item x="23"/>
        <item x="2832"/>
        <item x="2824"/>
        <item x="4107"/>
        <item x="3988"/>
        <item x="2339"/>
        <item x="3587"/>
        <item x="290"/>
        <item x="3359"/>
        <item x="1817"/>
        <item x="2611"/>
        <item x="1311"/>
        <item x="2163"/>
        <item x="2136"/>
        <item x="1131"/>
        <item x="2923"/>
        <item x="2301"/>
        <item x="4029"/>
        <item x="1103"/>
        <item x="4538"/>
        <item x="1015"/>
        <item x="4791"/>
        <item x="3111"/>
        <item x="3214"/>
        <item x="1625"/>
        <item x="1716"/>
        <item x="4012"/>
        <item x="3910"/>
        <item x="4358"/>
        <item x="4033"/>
        <item x="1317"/>
        <item x="1669"/>
        <item x="2002"/>
        <item x="3015"/>
        <item x="4108"/>
        <item x="1819"/>
        <item x="3274"/>
        <item x="4276"/>
        <item x="3433"/>
        <item x="4431"/>
        <item x="1104"/>
        <item x="758"/>
        <item x="2255"/>
        <item x="2350"/>
        <item x="695"/>
        <item x="134"/>
        <item x="4685"/>
        <item x="4753"/>
        <item x="2936"/>
        <item x="1546"/>
        <item x="2590"/>
        <item x="4039"/>
        <item x="4697"/>
        <item x="3305"/>
        <item x="732"/>
        <item x="739"/>
        <item x="4212"/>
        <item x="3829"/>
        <item x="48"/>
        <item x="1107"/>
        <item x="225"/>
        <item x="3636"/>
        <item x="2979"/>
        <item x="1309"/>
        <item x="3083"/>
        <item x="1108"/>
        <item x="1504"/>
        <item x="4434"/>
        <item x="1255"/>
        <item x="2098"/>
        <item x="2157"/>
        <item x="4314"/>
        <item x="384"/>
        <item x="4844"/>
        <item x="4782"/>
        <item x="494"/>
        <item x="2270"/>
        <item x="3790"/>
        <item x="896"/>
        <item x="2608"/>
        <item x="1711"/>
        <item x="1527"/>
        <item x="1216"/>
        <item x="2543"/>
        <item x="4081"/>
        <item x="51"/>
        <item x="1760"/>
        <item x="1953"/>
        <item x="1466"/>
        <item x="995"/>
        <item x="1579"/>
        <item x="547"/>
        <item x="3036"/>
        <item x="2320"/>
        <item x="4024"/>
        <item x="3016"/>
        <item x="2035"/>
        <item x="1260"/>
        <item x="1642"/>
        <item x="4419"/>
        <item x="250"/>
        <item x="2559"/>
        <item x="2893"/>
        <item x="4908"/>
        <item x="1096"/>
        <item x="1714"/>
        <item x="4088"/>
        <item x="4018"/>
        <item x="2000"/>
        <item x="2677"/>
        <item x="1241"/>
        <item x="266"/>
        <item x="633"/>
        <item x="341"/>
        <item x="3771"/>
        <item x="4706"/>
        <item x="2774"/>
        <item x="3503"/>
        <item x="2513"/>
        <item x="2020"/>
        <item x="1971"/>
        <item x="4402"/>
        <item x="1864"/>
        <item x="2625"/>
        <item x="1243"/>
        <item x="1633"/>
        <item x="2063"/>
        <item x="3791"/>
        <item x="4062"/>
        <item x="1565"/>
        <item x="2535"/>
        <item x="279"/>
        <item x="2735"/>
        <item x="3497"/>
        <item x="468"/>
        <item x="230"/>
        <item x="3261"/>
        <item x="2920"/>
        <item x="4678"/>
        <item x="4623"/>
        <item x="2533"/>
        <item x="3149"/>
        <item x="3809"/>
        <item x="2548"/>
        <item x="1350"/>
        <item x="4599"/>
        <item x="3761"/>
        <item x="1132"/>
        <item x="3344"/>
        <item x="2756"/>
        <item x="589"/>
        <item x="998"/>
        <item x="2552"/>
        <item x="1895"/>
        <item x="1056"/>
        <item x="258"/>
        <item x="1120"/>
        <item x="2224"/>
        <item x="4364"/>
        <item x="1706"/>
        <item x="1019"/>
        <item x="412"/>
        <item x="2672"/>
        <item x="2254"/>
        <item x="3957"/>
        <item x="4889"/>
        <item x="891"/>
        <item x="2992"/>
        <item x="1285"/>
        <item x="4875"/>
        <item x="1872"/>
        <item x="3757"/>
        <item x="4398"/>
        <item x="1560"/>
        <item x="4527"/>
        <item x="2265"/>
        <item x="2179"/>
        <item x="3316"/>
        <item x="4478"/>
        <item x="3499"/>
        <item x="3026"/>
        <item x="4075"/>
        <item x="1957"/>
        <item x="1292"/>
        <item x="70"/>
        <item x="4603"/>
        <item x="1305"/>
        <item x="2792"/>
        <item x="31"/>
        <item x="1786"/>
        <item x="3984"/>
        <item x="3576"/>
        <item x="3691"/>
        <item x="1294"/>
        <item x="1902"/>
        <item x="235"/>
        <item x="2528"/>
        <item x="4034"/>
        <item x="340"/>
        <item x="1509"/>
        <item x="2993"/>
        <item x="3973"/>
        <item x="3224"/>
        <item x="1249"/>
        <item x="3290"/>
        <item x="3411"/>
        <item x="4194"/>
        <item x="4577"/>
        <item x="4688"/>
        <item x="1276"/>
        <item x="2286"/>
        <item x="2829"/>
        <item x="2346"/>
        <item x="818"/>
        <item x="3436"/>
        <item x="3059"/>
        <item x="4775"/>
        <item x="4897"/>
        <item x="4813"/>
        <item x="4352"/>
        <item x="2700"/>
        <item x="3458"/>
        <item x="4519"/>
        <item x="1231"/>
        <item x="626"/>
        <item x="4052"/>
        <item x="1264"/>
        <item x="4882"/>
        <item x="3250"/>
        <item x="927"/>
        <item x="2698"/>
        <item x="3154"/>
        <item x="790"/>
        <item x="1266"/>
        <item x="2727"/>
        <item x="1587"/>
        <item x="3067"/>
        <item x="4510"/>
        <item x="1858"/>
        <item x="3107"/>
        <item x="745"/>
        <item x="4681"/>
        <item x="1627"/>
        <item x="1528"/>
        <item x="1998"/>
        <item x="4227"/>
        <item x="1194"/>
        <item x="591"/>
        <item x="2269"/>
        <item x="4757"/>
        <item x="1727"/>
        <item x="1936"/>
        <item x="2538"/>
        <item x="2131"/>
        <item x="1718"/>
        <item x="2752"/>
        <item x="317"/>
        <item x="4635"/>
        <item x="4356"/>
        <item x="1229"/>
        <item x="4222"/>
        <item x="1547"/>
        <item x="2682"/>
        <item x="4460"/>
        <item x="946"/>
        <item x="514"/>
        <item x="600"/>
        <item x="4683"/>
        <item x="651"/>
        <item x="1780"/>
        <item x="4707"/>
        <item x="4325"/>
        <item x="3891"/>
        <item x="2956"/>
        <item x="1582"/>
        <item x="2409"/>
        <item x="4102"/>
        <item x="808"/>
        <item x="2903"/>
        <item x="1648"/>
        <item x="828"/>
        <item x="3144"/>
        <item x="1433"/>
        <item x="1689"/>
        <item x="2891"/>
        <item x="3345"/>
        <item x="4827"/>
        <item x="2508"/>
        <item x="4555"/>
        <item x="29"/>
        <item x="1567"/>
        <item x="1621"/>
        <item x="469"/>
        <item x="3404"/>
        <item x="4423"/>
        <item x="2204"/>
        <item x="3996"/>
        <item x="4525"/>
        <item x="2553"/>
        <item x="4576"/>
        <item x="4066"/>
        <item x="3183"/>
        <item x="4687"/>
        <item x="4412"/>
        <item x="4817"/>
        <item x="2416"/>
        <item x="4786"/>
        <item x="3457"/>
        <item x="3186"/>
        <item x="3659"/>
        <item x="989"/>
        <item x="333"/>
        <item x="118"/>
        <item x="2114"/>
        <item x="2030"/>
        <item x="3195"/>
        <item x="4061"/>
        <item x="1748"/>
        <item x="627"/>
        <item x="3370"/>
        <item x="1381"/>
        <item x="3299"/>
        <item x="4178"/>
        <item x="1186"/>
        <item x="4501"/>
        <item x="1904"/>
        <item x="1045"/>
        <item x="1680"/>
        <item x="2044"/>
        <item x="1985"/>
        <item x="1911"/>
        <item x="2404"/>
        <item x="3939"/>
        <item x="369"/>
        <item x="1115"/>
        <item x="1787"/>
        <item x="2771"/>
        <item x="526"/>
        <item x="3102"/>
        <item x="2932"/>
        <item x="4608"/>
        <item x="3881"/>
        <item x="793"/>
        <item x="979"/>
        <item x="2279"/>
        <item x="3954"/>
        <item x="138"/>
        <item x="2479"/>
        <item x="177"/>
        <item x="857"/>
        <item x="67"/>
        <item x="686"/>
        <item x="811"/>
        <item x="3034"/>
        <item x="475"/>
        <item x="56"/>
        <item x="3582"/>
        <item x="2092"/>
        <item x="3713"/>
        <item x="2788"/>
        <item x="716"/>
        <item x="1921"/>
        <item x="1307"/>
        <item x="1468"/>
        <item x="3249"/>
        <item x="2917"/>
        <item x="504"/>
        <item x="2482"/>
        <item x="1912"/>
        <item x="4404"/>
        <item x="1501"/>
        <item x="2169"/>
        <item x="539"/>
        <item x="4638"/>
        <item x="451"/>
        <item x="4145"/>
        <item x="1962"/>
        <item x="3657"/>
        <item x="4535"/>
        <item x="1058"/>
        <item x="293"/>
        <item x="4503"/>
        <item x="4109"/>
        <item x="832"/>
        <item x="2062"/>
        <item x="2641"/>
        <item x="4020"/>
        <item x="1643"/>
        <item x="4662"/>
        <item x="3023"/>
        <item x="3152"/>
        <item x="178"/>
        <item x="4202"/>
        <item x="3864"/>
        <item x="3697"/>
        <item x="3831"/>
        <item x="2421"/>
        <item x="2515"/>
        <item x="1540"/>
        <item x="850"/>
        <item x="1701"/>
        <item x="641"/>
        <item x="3063"/>
        <item x="4806"/>
        <item x="3055"/>
        <item x="562"/>
        <item x="3039"/>
        <item x="3424"/>
        <item x="3575"/>
        <item x="1220"/>
        <item x="1564"/>
        <item x="4455"/>
        <item x="577"/>
        <item x="3239"/>
        <item x="4135"/>
        <item x="1140"/>
        <item x="2287"/>
        <item x="1383"/>
        <item x="4747"/>
        <item x="4494"/>
        <item x="4392"/>
        <item x="3765"/>
        <item x="1614"/>
        <item x="3485"/>
        <item x="1940"/>
        <item x="4161"/>
        <item x="3923"/>
        <item x="563"/>
        <item x="1344"/>
        <item x="4069"/>
        <item x="3718"/>
        <item x="3610"/>
        <item x="2233"/>
        <item x="3395"/>
        <item x="4189"/>
        <item x="32"/>
        <item x="487"/>
        <item x="4783"/>
        <item x="2184"/>
        <item x="1651"/>
        <item x="3956"/>
        <item x="2289"/>
        <item x="3469"/>
        <item x="2609"/>
        <item x="351"/>
        <item x="1456"/>
        <item x="787"/>
        <item x="352"/>
        <item x="4843"/>
        <item x="2851"/>
        <item x="4610"/>
        <item x="4195"/>
        <item x="1270"/>
        <item x="3918"/>
        <item x="1834"/>
        <item x="4287"/>
        <item x="2100"/>
        <item x="4261"/>
        <item x="1177"/>
        <item x="419"/>
        <item x="3292"/>
        <item x="3841"/>
        <item x="2840"/>
        <item x="2883"/>
        <item x="458"/>
        <item x="1002"/>
        <item x="1447"/>
        <item x="24"/>
        <item x="4449"/>
        <item x="728"/>
        <item x="376"/>
        <item x="2336"/>
        <item x="2527"/>
        <item x="1060"/>
        <item x="4238"/>
        <item x="2115"/>
        <item x="3728"/>
        <item x="2654"/>
        <item x="523"/>
        <item x="350"/>
        <item x="3895"/>
        <item x="3238"/>
        <item x="2787"/>
        <item x="1025"/>
        <item x="3527"/>
        <item x="3233"/>
        <item x="3755"/>
        <item x="614"/>
        <item x="354"/>
        <item x="579"/>
        <item x="3003"/>
        <item x="1897"/>
        <item x="1759"/>
        <item x="2260"/>
        <item x="2429"/>
        <item x="437"/>
        <item x="2915"/>
        <item x="2228"/>
        <item x="2215"/>
        <item x="2376"/>
        <item x="3355"/>
        <item x="316"/>
        <item x="3127"/>
        <item x="3496"/>
        <item x="106"/>
        <item x="1898"/>
        <item x="3913"/>
        <item x="3545"/>
        <item x="431"/>
        <item x="3898"/>
        <item x="2606"/>
        <item x="3358"/>
        <item x="3298"/>
        <item x="823"/>
        <item x="3259"/>
        <item x="3872"/>
        <item x="3115"/>
        <item x="4476"/>
        <item x="320"/>
        <item x="4521"/>
        <item x="3046"/>
        <item x="3978"/>
        <item x="3856"/>
        <item x="3367"/>
        <item x="705"/>
        <item x="1454"/>
        <item x="1713"/>
        <item x="2555"/>
        <item x="3630"/>
        <item x="1396"/>
        <item x="2042"/>
        <item x="2256"/>
        <item x="954"/>
        <item x="4050"/>
        <item x="3711"/>
        <item x="2580"/>
        <item x="441"/>
        <item x="4105"/>
        <item x="4864"/>
        <item x="3540"/>
        <item x="4545"/>
        <item x="2340"/>
        <item x="2978"/>
        <item x="1055"/>
        <item x="255"/>
        <item x="4023"/>
        <item x="1512"/>
        <item x="371"/>
        <item x="1469"/>
        <item x="4893"/>
        <item x="4100"/>
        <item x="4602"/>
        <item x="414"/>
        <item x="1465"/>
        <item x="920"/>
        <item x="4072"/>
        <item x="496"/>
        <item x="2159"/>
        <item x="3817"/>
        <item x="1385"/>
        <item x="3487"/>
        <item x="4454"/>
        <item x="880"/>
        <item x="2137"/>
        <item x="3030"/>
        <item x="1458"/>
        <item x="202"/>
        <item x="3364"/>
        <item x="560"/>
        <item x="1645"/>
        <item x="1156"/>
        <item x="3079"/>
        <item x="2575"/>
        <item x="470"/>
        <item x="291"/>
        <item x="4748"/>
        <item x="1816"/>
        <item x="3566"/>
        <item x="186"/>
        <item x="4859"/>
        <item x="4277"/>
        <item x="3342"/>
        <item x="1518"/>
        <item x="1372"/>
        <item x="1039"/>
        <item x="757"/>
        <item x="2927"/>
        <item x="1580"/>
        <item x="1734"/>
        <item x="1829"/>
        <item x="2833"/>
        <item x="1031"/>
        <item x="541"/>
        <item x="553"/>
        <item x="4009"/>
        <item x="2243"/>
        <item x="2618"/>
        <item x="2329"/>
        <item x="4614"/>
        <item x="4038"/>
        <item x="4030"/>
        <item x="3663"/>
        <item x="2048"/>
        <item x="4612"/>
        <item x="4071"/>
        <item x="4447"/>
        <item x="1610"/>
        <item x="206"/>
        <item x="4092"/>
        <item x="3808"/>
        <item x="3792"/>
        <item x="4654"/>
        <item x="99"/>
        <item x="3573"/>
        <item x="1585"/>
        <item x="3536"/>
        <item x="363"/>
        <item x="731"/>
        <item x="4774"/>
        <item x="1142"/>
        <item x="1071"/>
        <item x="958"/>
        <item x="342"/>
        <item x="2474"/>
        <item x="1930"/>
        <item x="3275"/>
        <item x="1387"/>
        <item x="852"/>
        <item x="2733"/>
        <item x="3206"/>
        <item x="3568"/>
        <item x="4589"/>
        <item x="847"/>
        <item x="3379"/>
        <item x="4090"/>
        <item x="550"/>
        <item x="4465"/>
        <item x="4550"/>
        <item x="3448"/>
        <item x="1067"/>
        <item x="3428"/>
        <item x="95"/>
        <item x="4080"/>
        <item x="636"/>
        <item x="1286"/>
        <item x="2600"/>
        <item x="937"/>
        <item x="1885"/>
        <item x="4632"/>
        <item x="4596"/>
        <item x="4148"/>
        <item x="3877"/>
        <item x="1135"/>
        <item x="4703"/>
        <item x="4890"/>
        <item x="254"/>
        <item x="1150"/>
        <item x="3324"/>
        <item x="4579"/>
        <item x="2709"/>
        <item x="4289"/>
        <item x="3049"/>
        <item x="2587"/>
        <item x="971"/>
        <item x="4866"/>
        <item x="2613"/>
        <item x="3137"/>
        <item x="3073"/>
        <item x="1001"/>
        <item x="4605"/>
        <item x="4438"/>
        <item x="902"/>
        <item x="2814"/>
        <item x="4472"/>
        <item x="2201"/>
        <item x="303"/>
        <item x="4723"/>
        <item x="1794"/>
        <item x="3799"/>
        <item x="3361"/>
        <item x="2974"/>
        <item x="2292"/>
        <item x="1423"/>
        <item x="2801"/>
        <item x="281"/>
        <item x="119"/>
        <item x="1228"/>
        <item x="3738"/>
        <item x="3681"/>
        <item x="4740"/>
        <item x="1460"/>
        <item x="1199"/>
        <item x="3226"/>
        <item x="569"/>
        <item x="3588"/>
        <item x="4184"/>
        <item x="1198"/>
        <item x="1215"/>
        <item x="402"/>
        <item x="319"/>
        <item x="280"/>
        <item x="2202"/>
        <item x="2332"/>
        <item x="2170"/>
        <item x="4818"/>
        <item x="2422"/>
        <item x="101"/>
        <item x="1403"/>
        <item x="2120"/>
        <item x="477"/>
        <item x="1703"/>
        <item x="4578"/>
        <item x="3741"/>
        <item x="2099"/>
        <item x="2858"/>
        <item x="2427"/>
        <item x="877"/>
        <item x="3037"/>
        <item x="2895"/>
        <item x="2103"/>
        <item x="2997"/>
        <item x="4216"/>
        <item x="2106"/>
        <item x="2386"/>
        <item x="3365"/>
        <item x="4210"/>
        <item x="622"/>
        <item x="2113"/>
        <item x="128"/>
        <item x="4854"/>
        <item x="894"/>
        <item x="452"/>
        <item x="1593"/>
        <item x="193"/>
        <item x="3983"/>
        <item x="3708"/>
        <item x="1420"/>
        <item x="3931"/>
        <item x="4116"/>
        <item x="2381"/>
        <item x="2464"/>
        <item x="1836"/>
        <item x="3058"/>
        <item x="2577"/>
        <item x="1035"/>
        <item x="2537"/>
        <item x="4505"/>
        <item x="1884"/>
        <item x="668"/>
        <item x="57"/>
        <item x="3591"/>
        <item x="241"/>
        <item x="717"/>
        <item x="501"/>
        <item x="4139"/>
        <item x="123"/>
        <item x="3929"/>
        <item x="3945"/>
        <item x="2546"/>
        <item x="2268"/>
        <item x="39"/>
        <item x="3242"/>
        <item x="4566"/>
        <item x="214"/>
        <item x="3132"/>
        <item x="4057"/>
        <item x="3126"/>
        <item x="652"/>
        <item x="2627"/>
        <item x="1905"/>
        <item x="1705"/>
        <item x="801"/>
        <item x="3393"/>
        <item x="898"/>
        <item x="3199"/>
        <item x="4713"/>
        <item x="4376"/>
        <item x="1139"/>
        <item x="544"/>
        <item x="1100"/>
        <item x="3908"/>
        <item x="3581"/>
        <item x="3291"/>
        <item x="4831"/>
        <item x="2267"/>
        <item x="1322"/>
        <item x="2009"/>
        <item x="3020"/>
        <item x="221"/>
        <item x="3082"/>
        <item x="4809"/>
        <item x="4557"/>
        <item x="2653"/>
        <item x="3936"/>
        <item x="3589"/>
        <item x="4357"/>
        <item x="1590"/>
        <item x="2244"/>
        <item x="2385"/>
        <item x="1293"/>
        <item x="3850"/>
        <item x="1482"/>
        <item x="4453"/>
        <item x="1122"/>
        <item x="2987"/>
        <item x="1393"/>
        <item x="1960"/>
        <item x="3521"/>
        <item x="1561"/>
        <item x="4391"/>
        <item x="837"/>
        <item x="1880"/>
        <item x="4291"/>
        <item x="824"/>
        <item x="2591"/>
        <item x="3927"/>
        <item x="356"/>
        <item x="162"/>
        <item x="2563"/>
        <item x="1295"/>
        <item x="667"/>
        <item x="2032"/>
        <item x="1863"/>
        <item x="1197"/>
        <item x="4363"/>
        <item x="4482"/>
        <item x="3822"/>
        <item x="1213"/>
        <item x="2007"/>
        <item x="3346"/>
        <item x="3187"/>
        <item x="1418"/>
        <item x="2816"/>
        <item x="2227"/>
        <item x="2154"/>
        <item x="1589"/>
        <item x="3389"/>
        <item x="3164"/>
        <item x="2692"/>
        <item x="3972"/>
        <item x="698"/>
        <item x="4369"/>
        <item x="4332"/>
        <item x="3968"/>
        <item x="2433"/>
        <item x="4136"/>
        <item x="1726"/>
        <item x="4339"/>
        <item x="864"/>
        <item x="3572"/>
        <item x="4036"/>
        <item x="794"/>
        <item x="2134"/>
        <item x="1259"/>
        <item x="825"/>
        <item x="1476"/>
        <item x="3720"/>
        <item x="1670"/>
        <item x="1732"/>
        <item x="2406"/>
        <item x="269"/>
        <item x="4410"/>
        <item x="1510"/>
        <item x="1201"/>
        <item x="4673"/>
        <item x="1502"/>
        <item x="4852"/>
        <item x="2045"/>
        <item x="805"/>
        <item x="1520"/>
        <item x="615"/>
        <item x="1409"/>
        <item x="1637"/>
        <item x="570"/>
        <item x="276"/>
        <item x="1698"/>
        <item x="2430"/>
        <item x="2622"/>
        <item x="2214"/>
        <item x="1933"/>
        <item x="4282"/>
        <item x="3136"/>
        <item x="4021"/>
        <item x="454"/>
        <item x="747"/>
        <item x="1315"/>
        <item x="4631"/>
        <item x="2831"/>
        <item x="2612"/>
        <item x="2250"/>
        <item x="4498"/>
        <item x="4630"/>
        <item x="4211"/>
        <item x="1452"/>
        <item x="4798"/>
        <item x="465"/>
        <item x="3207"/>
        <item x="3052"/>
        <item x="2869"/>
        <item x="4607"/>
        <item x="1722"/>
        <item x="114"/>
        <item x="2314"/>
        <item x="1247"/>
        <item x="4564"/>
        <item x="1091"/>
        <item x="2338"/>
        <item x="3014"/>
        <item x="4283"/>
        <item x="2704"/>
        <item x="3009"/>
        <item x="955"/>
        <item x="619"/>
        <item x="4367"/>
        <item x="2576"/>
        <item x="1654"/>
        <item x="168"/>
        <item x="2108"/>
        <item x="2410"/>
        <item x="1026"/>
        <item x="2371"/>
        <item x="476"/>
        <item x="4298"/>
        <item x="2828"/>
        <item x="1805"/>
        <item x="1723"/>
        <item x="3688"/>
        <item x="2909"/>
        <item x="152"/>
        <item x="2554"/>
        <item x="4867"/>
        <item x="4899"/>
        <item x="2755"/>
        <item x="446"/>
        <item x="2807"/>
        <item x="934"/>
        <item x="4874"/>
        <item x="327"/>
        <item x="915"/>
        <item x="3141"/>
        <item x="3467"/>
        <item x="1027"/>
        <item x="1591"/>
        <item x="3806"/>
        <item x="1054"/>
        <item x="868"/>
        <item x="2439"/>
        <item x="775"/>
        <item x="4429"/>
        <item x="3204"/>
        <item x="4884"/>
        <item x="4637"/>
        <item x="3240"/>
        <item x="3386"/>
        <item x="3744"/>
        <item x="1462"/>
        <item x="3260"/>
        <item x="4269"/>
        <item x="4104"/>
        <item x="4644"/>
        <item x="3729"/>
        <item x="1431"/>
        <item x="1738"/>
        <item x="2986"/>
        <item x="286"/>
        <item x="3205"/>
        <item x="3624"/>
        <item x="945"/>
        <item x="4059"/>
        <item x="50"/>
        <item x="4858"/>
        <item x="4658"/>
        <item x="405"/>
        <item x="242"/>
        <item x="3340"/>
        <item x="4558"/>
        <item x="3418"/>
        <item x="4199"/>
        <item x="194"/>
        <item x="3748"/>
        <item x="848"/>
        <item x="294"/>
        <item x="4320"/>
        <item x="2407"/>
        <item x="1681"/>
        <item x="243"/>
        <item x="1324"/>
        <item x="785"/>
        <item x="4794"/>
        <item x="751"/>
        <item x="4769"/>
        <item x="3517"/>
        <item x="1890"/>
        <item x="2758"/>
        <item x="4902"/>
        <item x="3128"/>
        <item x="2462"/>
        <item x="2594"/>
        <item x="2046"/>
        <item x="3766"/>
        <item x="3926"/>
        <item x="1663"/>
        <item x="1287"/>
        <item x="1557"/>
        <item x="3758"/>
        <item x="1009"/>
        <item x="4481"/>
        <item x="517"/>
        <item x="1692"/>
        <item x="4836"/>
        <item x="3622"/>
        <item x="1098"/>
        <item x="554"/>
        <item x="4493"/>
        <item x="229"/>
        <item x="2808"/>
        <item x="3388"/>
        <item x="420"/>
        <item x="2599"/>
        <item x="3347"/>
        <item x="4003"/>
        <item x="40"/>
        <item x="1570"/>
        <item x="3643"/>
        <item x="2273"/>
        <item x="4395"/>
        <item x="2820"/>
        <item x="1752"/>
        <item x="2495"/>
        <item x="257"/>
        <item x="1631"/>
        <item x="3155"/>
        <item x="1195"/>
        <item x="2197"/>
        <item x="2739"/>
        <item x="4712"/>
        <item x="3449"/>
        <item x="311"/>
        <item x="3481"/>
        <item x="2312"/>
        <item x="3106"/>
        <item x="215"/>
        <item x="2076"/>
        <item x="1410"/>
        <item x="2657"/>
        <item x="4666"/>
        <item x="4297"/>
        <item x="1980"/>
        <item x="4737"/>
        <item x="4648"/>
        <item x="969"/>
        <item x="4300"/>
        <item x="4143"/>
        <item x="3875"/>
        <item x="1230"/>
        <item x="657"/>
        <item x="4242"/>
        <item x="2149"/>
        <item x="2784"/>
        <item x="2835"/>
        <item x="4308"/>
        <item x="3884"/>
        <item x="4822"/>
        <item x="4832"/>
        <item x="53"/>
        <item x="3616"/>
        <item x="3768"/>
        <item x="71"/>
        <item x="4306"/>
        <item x="681"/>
        <item x="2908"/>
        <item x="4811"/>
        <item x="4516"/>
        <item x="3888"/>
        <item x="3853"/>
        <item x="4647"/>
        <item x="4824"/>
        <item x="3252"/>
        <item x="1616"/>
        <item x="1754"/>
        <item x="1040"/>
        <item x="2282"/>
        <item x="1318"/>
        <item x="3782"/>
        <item x="113"/>
        <item x="287"/>
        <item x="3385"/>
        <item x="1508"/>
        <item x="1496"/>
        <item x="203"/>
        <item x="271"/>
        <item x="650"/>
        <item x="4704"/>
        <item x="2080"/>
        <item x="2791"/>
        <item x="1357"/>
        <item x="3655"/>
        <item x="1369"/>
        <item x="1838"/>
        <item x="4077"/>
        <item x="4103"/>
        <item x="2722"/>
        <item x="4660"/>
        <item x="4386"/>
        <item x="25"/>
        <item x="2039"/>
        <item x="4823"/>
        <item x="1635"/>
        <item x="2117"/>
        <item x="2983"/>
        <item x="910"/>
        <item x="2567"/>
        <item x="251"/>
        <item x="3282"/>
        <item x="4305"/>
        <item x="3552"/>
        <item x="82"/>
        <item x="2693"/>
        <item x="3649"/>
        <item x="1699"/>
        <item x="3742"/>
        <item x="3376"/>
        <item x="1301"/>
        <item x="4382"/>
        <item x="2211"/>
        <item x="1952"/>
        <item x="3672"/>
        <item x="2247"/>
        <item x="1923"/>
        <item x="2764"/>
        <item x="3178"/>
        <item x="3793"/>
        <item x="1552"/>
        <item x="2670"/>
        <item x="1964"/>
        <item x="2478"/>
        <item x="180"/>
        <item x="1346"/>
        <item x="3337"/>
        <item x="2636"/>
        <item x="4142"/>
        <item x="585"/>
        <item x="4898"/>
        <item x="4008"/>
        <item x="3200"/>
        <item x="590"/>
        <item x="1544"/>
        <item x="3834"/>
        <item x="2881"/>
        <item x="2052"/>
        <item x="618"/>
        <item x="403"/>
        <item x="3454"/>
        <item x="3814"/>
        <item x="4490"/>
        <item x="653"/>
        <item x="1480"/>
        <item x="2976"/>
        <item x="1828"/>
        <item x="2469"/>
        <item x="603"/>
        <item x="2839"/>
        <item x="4315"/>
        <item x="3208"/>
        <item x="3914"/>
        <item x="2043"/>
        <item x="4699"/>
        <item x="1865"/>
        <item x="4777"/>
        <item x="2958"/>
        <item x="4255"/>
        <item x="1990"/>
        <item x="3512"/>
        <item x="3270"/>
        <item x="3917"/>
        <item x="1605"/>
        <item x="3089"/>
        <item x="3492"/>
        <item x="666"/>
        <item x="68"/>
        <item x="3230"/>
        <item x="1168"/>
        <item x="3147"/>
        <item x="4659"/>
        <item x="322"/>
        <item x="3093"/>
        <item x="3722"/>
        <item x="4361"/>
        <item x="4316"/>
        <item x="4686"/>
        <item x="2642"/>
        <item x="2924"/>
        <item x="4595"/>
        <item x="4892"/>
        <item x="783"/>
        <item x="1844"/>
        <item x="3683"/>
        <item x="3441"/>
        <item x="4793"/>
        <item x="249"/>
        <item x="2934"/>
        <item x="355"/>
        <item x="4679"/>
        <item x="3050"/>
        <item x="738"/>
        <item x="1388"/>
        <item x="2868"/>
        <item x="4727"/>
        <item x="1741"/>
        <item x="748"/>
        <item x="4546"/>
        <item x="184"/>
        <item x="2299"/>
        <item x="1010"/>
        <item x="2014"/>
        <item x="1321"/>
        <item x="538"/>
        <item x="1206"/>
        <item x="4473"/>
        <item x="2481"/>
        <item x="1392"/>
        <item x="1352"/>
        <item x="3095"/>
        <item x="1133"/>
        <item x="4094"/>
        <item x="1776"/>
        <item x="2780"/>
        <item x="1850"/>
        <item x="1347"/>
        <item x="4788"/>
        <item x="522"/>
        <item x="4611"/>
        <item x="2083"/>
        <item x="2011"/>
        <item x="2518"/>
        <item x="422"/>
        <item x="4569"/>
        <item x="720"/>
        <item x="4430"/>
        <item x="2323"/>
        <item x="3634"/>
        <item x="4888"/>
        <item x="2382"/>
        <item x="6"/>
        <item x="4377"/>
        <item x="2975"/>
        <item x="2684"/>
        <item x="2740"/>
        <item x="2498"/>
        <item x="1020"/>
        <item x="2475"/>
        <item x="3100"/>
        <item x="3422"/>
        <item x="2496"/>
        <item x="21"/>
        <item x="1619"/>
        <item x="933"/>
        <item x="1675"/>
        <item x="3380"/>
        <item x="3148"/>
        <item x="2972"/>
        <item x="4651"/>
        <item x="3812"/>
        <item x="4470"/>
        <item x="392"/>
        <item x="1101"/>
        <item x="3048"/>
        <item x="4708"/>
        <item x="1268"/>
        <item x="1224"/>
        <item x="1245"/>
        <item x="4176"/>
        <item x="3515"/>
        <item x="2405"/>
        <item x="3733"/>
        <item x="4802"/>
        <item x="2598"/>
        <item x="1830"/>
        <item x="3574"/>
        <item x="3860"/>
        <item x="638"/>
        <item x="1250"/>
        <item x="1269"/>
        <item x="2104"/>
        <item x="1149"/>
        <item x="932"/>
        <item x="1164"/>
        <item x="1449"/>
        <item x="4526"/>
        <item x="4485"/>
        <item x="2926"/>
        <item x="3381"/>
        <item x="3933"/>
        <item x="4004"/>
        <item x="2394"/>
        <item x="509"/>
        <item x="1088"/>
        <item x="2980"/>
        <item x="147"/>
        <item x="4150"/>
        <item x="4146"/>
        <item x="1061"/>
        <item x="3958"/>
        <item x="1656"/>
        <item x="3541"/>
        <item x="4167"/>
        <item x="1203"/>
        <item x="3043"/>
        <item x="756"/>
        <item x="3476"/>
        <item x="854"/>
        <item x="3561"/>
        <item x="406"/>
        <item x="3470"/>
        <item x="4876"/>
        <item x="3680"/>
        <item x="923"/>
        <item x="2027"/>
        <item x="2602"/>
        <item x="1974"/>
        <item x="3409"/>
        <item x="1411"/>
        <item x="4349"/>
        <item x="916"/>
        <item x="1093"/>
        <item x="677"/>
        <item x="4270"/>
        <item x="3408"/>
        <item x="4778"/>
        <item x="8"/>
        <item x="1089"/>
        <item x="2815"/>
        <item x="2603"/>
        <item x="3863"/>
        <item x="2110"/>
        <item x="3661"/>
        <item x="4032"/>
        <item x="4254"/>
        <item x="332"/>
        <item x="2158"/>
        <item x="2041"/>
        <item x="4633"/>
        <item x="2055"/>
        <item x="1529"/>
        <item x="1370"/>
        <item x="551"/>
        <item x="218"/>
        <item x="3348"/>
        <item x="1763"/>
        <item x="4086"/>
        <item x="4597"/>
        <item x="1353"/>
        <item x="2933"/>
        <item x="624"/>
        <item x="1968"/>
        <item x="2185"/>
        <item x="2867"/>
        <item x="4334"/>
        <item x="1438"/>
        <item x="1394"/>
        <item x="3197"/>
        <item x="3779"/>
        <item x="780"/>
        <item x="4374"/>
        <item x="3805"/>
        <item x="1490"/>
        <item x="1721"/>
        <item x="1624"/>
        <item x="813"/>
        <item x="4366"/>
        <item x="521"/>
        <item x="1461"/>
        <item x="1709"/>
        <item x="3656"/>
        <item x="2690"/>
        <item x="2203"/>
        <item x="3547"/>
        <item x="263"/>
        <item x="3071"/>
        <item x="204"/>
        <item x="4702"/>
        <item x="2848"/>
        <item x="3878"/>
        <item x="2049"/>
        <item x="1214"/>
        <item x="4567"/>
        <item x="1958"/>
        <item x="4200"/>
        <item x="3218"/>
        <item x="154"/>
        <item x="3999"/>
        <item x="2220"/>
        <item x="2959"/>
        <item x="3484"/>
        <item x="502"/>
        <item x="950"/>
        <item x="2706"/>
        <item x="3835"/>
        <item x="4691"/>
        <item x="3456"/>
        <item x="2281"/>
        <item x="2910"/>
        <item x="3941"/>
        <item x="4665"/>
        <item x="391"/>
        <item x="4575"/>
        <item x="2140"/>
        <item x="483"/>
        <item x="1677"/>
        <item x="4781"/>
        <item x="3735"/>
        <item x="671"/>
        <item x="3529"/>
        <item x="851"/>
        <item x="4674"/>
        <item x="4907"/>
        <item x="3455"/>
        <item x="2391"/>
        <item x="3628"/>
        <item x="2666"/>
        <item x="2732"/>
        <item x="2488"/>
        <item x="3788"/>
        <item x="2742"/>
        <item x="4556"/>
        <item x="60"/>
        <item x="1597"/>
        <item x="4536"/>
        <item x="1361"/>
        <item x="1159"/>
        <item x="2047"/>
        <item x="4887"/>
        <item x="2757"/>
        <item x="1143"/>
        <item x="2796"/>
        <item x="3028"/>
        <item x="842"/>
        <item x="2317"/>
        <item x="4304"/>
        <item x="2644"/>
        <item x="1320"/>
        <item x="2135"/>
        <item x="3698"/>
        <item x="533"/>
        <item x="786"/>
        <item x="1743"/>
        <item x="2251"/>
        <item x="2589"/>
        <item x="1950"/>
        <item x="4459"/>
        <item x="1237"/>
        <item x="2444"/>
        <item x="1204"/>
        <item x="1542"/>
        <item x="988"/>
        <item x="1004"/>
        <item x="4154"/>
        <item x="975"/>
        <item x="238"/>
        <item x="4279"/>
        <item x="2578"/>
        <item x="3783"/>
        <item x="3845"/>
        <item x="1796"/>
        <item x="1154"/>
        <item x="1341"/>
        <item x="273"/>
        <item x="2885"/>
        <item x="3725"/>
        <item x="3639"/>
        <item x="3040"/>
        <item x="4207"/>
        <item x="3887"/>
        <item x="4406"/>
        <item x="1175"/>
        <item x="4749"/>
        <item x="1239"/>
        <item x="3505"/>
        <item x="912"/>
        <item x="764"/>
        <item x="2397"/>
        <item x="3356"/>
        <item x="1079"/>
        <item x="3980"/>
        <item x="302"/>
        <item x="1659"/>
        <item x="3363"/>
        <item x="4810"/>
        <item x="3112"/>
        <item x="4368"/>
        <item x="3807"/>
        <item x="1235"/>
        <item x="1033"/>
        <item x="2663"/>
        <item x="3797"/>
        <item x="4718"/>
        <item x="4560"/>
        <item x="648"/>
        <item x="706"/>
        <item x="1011"/>
        <item x="236"/>
        <item x="1218"/>
        <item x="246"/>
        <item x="2037"/>
        <item x="2160"/>
        <item x="4804"/>
        <item x="2731"/>
        <item x="3029"/>
        <item x="903"/>
        <item x="1017"/>
        <item x="1977"/>
        <item x="3905"/>
        <item x="3641"/>
        <item x="411"/>
        <item x="1373"/>
        <item x="4098"/>
        <item x="1913"/>
        <item x="3594"/>
        <item x="393"/>
        <item x="694"/>
        <item x="4719"/>
        <item x="1965"/>
        <item x="4407"/>
        <item x="1531"/>
        <item x="3054"/>
        <item x="1935"/>
        <item x="3287"/>
        <item x="4330"/>
        <item x="2531"/>
        <item x="1165"/>
        <item x="3658"/>
        <item x="885"/>
        <item x="4166"/>
        <item x="2748"/>
        <item x="416"/>
        <item x="4828"/>
        <item x="829"/>
        <item x="379"/>
        <item x="3660"/>
        <item x="2524"/>
        <item x="4509"/>
        <item x="2694"/>
        <item x="2718"/>
        <item x="4479"/>
        <item x="712"/>
        <item x="3861"/>
        <item x="4847"/>
        <item x="3105"/>
        <item x="3869"/>
        <item x="572"/>
        <item x="3892"/>
        <item x="2124"/>
        <item x="1922"/>
        <item x="702"/>
        <item x="1415"/>
        <item x="4797"/>
        <item x="2759"/>
        <item x="655"/>
        <item x="2361"/>
        <item x="3133"/>
        <item x="3896"/>
        <item x="1200"/>
        <item x="3171"/>
        <item x="4669"/>
        <item x="37"/>
        <item x="2175"/>
        <item x="4725"/>
        <item x="1429"/>
        <item x="4322"/>
        <item x="908"/>
        <item x="2033"/>
        <item x="849"/>
        <item x="802"/>
        <item x="1524"/>
        <item x="1804"/>
        <item x="183"/>
        <item x="3491"/>
        <item x="220"/>
        <item x="508"/>
        <item x="415"/>
        <item x="3086"/>
        <item x="2238"/>
        <item x="3614"/>
        <item x="1371"/>
        <item x="914"/>
        <item x="2213"/>
        <item x="3930"/>
        <item x="1799"/>
        <item x="3772"/>
        <item x="2085"/>
        <item x="169"/>
        <item x="366"/>
        <item x="438"/>
        <item x="1853"/>
        <item x="1658"/>
        <item x="2572"/>
        <item x="343"/>
        <item x="4"/>
        <item x="609"/>
        <item x="2649"/>
        <item x="16"/>
        <item x="4151"/>
        <item x="370"/>
        <item x="185"/>
        <item x="3215"/>
        <item x="2768"/>
        <item x="2968"/>
        <item x="3525"/>
        <item x="1474"/>
        <item x="872"/>
        <item x="4770"/>
        <item x="836"/>
        <item x="3981"/>
        <item x="3730"/>
        <item x="3495"/>
        <item x="3167"/>
        <item x="697"/>
        <item x="2142"/>
        <item x="3773"/>
        <item x="3075"/>
        <item x="55"/>
        <item x="2128"/>
        <item x="1487"/>
        <item x="2888"/>
        <item x="110"/>
        <item x="4641"/>
        <item x="3069"/>
        <item x="3637"/>
        <item x="3597"/>
        <item x="4502"/>
        <item x="2562"/>
        <item x="788"/>
        <item x="1494"/>
        <item x="2583"/>
        <item x="1121"/>
        <item x="2561"/>
        <item x="2834"/>
        <item x="2151"/>
        <item x="1782"/>
        <item x="2529"/>
        <item x="259"/>
        <item x="4130"/>
        <item x="1832"/>
        <item x="819"/>
        <item x="3085"/>
        <item x="623"/>
        <item x="4879"/>
        <item x="164"/>
        <item x="3170"/>
        <item x="3865"/>
        <item x="3992"/>
        <item x="782"/>
        <item x="1815"/>
        <item x="314"/>
        <item x="1326"/>
        <item x="2489"/>
        <item x="3775"/>
        <item x="4668"/>
        <item x="984"/>
        <item x="91"/>
        <item x="2389"/>
        <item x="1467"/>
        <item x="2058"/>
        <item x="2129"/>
        <item x="4796"/>
        <item x="3551"/>
        <item x="1715"/>
        <item x="3057"/>
        <item x="4446"/>
        <item x="4163"/>
        <item x="2372"/>
        <item x="2189"/>
        <item x="610"/>
        <item x="4256"/>
        <item x="1733"/>
        <item x="3165"/>
        <item x="4524"/>
        <item x="679"/>
        <item x="953"/>
        <item x="2230"/>
        <item x="568"/>
        <item x="4067"/>
        <item x="373"/>
        <item x="4495"/>
        <item x="4241"/>
        <item x="515"/>
        <item x="485"/>
        <item x="3097"/>
        <item x="862"/>
        <item x="4041"/>
        <item x="3045"/>
        <item x="1283"/>
        <item x="3897"/>
        <item x="4424"/>
        <item x="3989"/>
        <item x="3607"/>
        <item x="4055"/>
        <item x="4695"/>
        <item x="3998"/>
        <item x="4547"/>
        <item x="4643"/>
        <item x="3094"/>
        <item x="4661"/>
        <item x="2819"/>
        <item x="2239"/>
        <item x="2887"/>
        <item x="498"/>
        <item x="2931"/>
        <item x="3383"/>
        <item x="413"/>
        <item x="540"/>
        <item x="4370"/>
        <item x="2520"/>
        <item x="1719"/>
        <item x="4787"/>
        <item x="58"/>
        <item x="3745"/>
        <item x="1873"/>
        <item x="2379"/>
        <item x="59"/>
        <item x="3286"/>
        <item x="3450"/>
        <item x="3813"/>
        <item x="2904"/>
        <item x="268"/>
        <item x="680"/>
        <item x="4427"/>
        <item x="2736"/>
        <item x="1809"/>
        <item x="4807"/>
        <item x="769"/>
        <item x="2196"/>
        <item x="2417"/>
        <item x="3315"/>
        <item x="4670"/>
        <item x="3815"/>
        <item x="1548"/>
        <item x="1414"/>
        <item x="833"/>
        <item x="699"/>
        <item x="3893"/>
        <item x="4421"/>
        <item x="301"/>
        <item x="1650"/>
        <item x="1818"/>
        <item x="2384"/>
        <item x="1963"/>
        <item x="3677"/>
        <item x="2399"/>
        <item x="4700"/>
        <item x="4149"/>
        <item x="2991"/>
        <item x="781"/>
        <item x="3321"/>
        <item x="4724"/>
        <item x="4160"/>
        <item x="1401"/>
        <item x="1493"/>
        <item x="703"/>
        <item x="4649"/>
        <item x="4295"/>
        <item x="3483"/>
        <item x="2280"/>
        <item x="1334"/>
        <item x="4486"/>
        <item x="2325"/>
        <item x="3971"/>
        <item x="155"/>
        <item x="911"/>
        <item x="272"/>
        <item x="1162"/>
        <item x="1023"/>
        <item x="4354"/>
        <item x="2551"/>
        <item x="2854"/>
        <item x="919"/>
        <item x="531"/>
        <item x="4337"/>
        <item x="1600"/>
        <item x="304"/>
        <item x="2345"/>
        <item x="3516"/>
        <item x="4233"/>
        <item x="2844"/>
        <item x="2031"/>
        <item x="2889"/>
        <item x="2648"/>
        <item x="4540"/>
        <item x="4360"/>
        <item x="4331"/>
        <item x="219"/>
        <item x="2308"/>
        <item x="3479"/>
        <item x="2517"/>
        <item x="2635"/>
        <item x="3434"/>
        <item x="3490"/>
        <item x="432"/>
        <item x="19"/>
        <item x="1730"/>
        <item x="1682"/>
        <item x="205"/>
        <item x="809"/>
        <item x="2360"/>
        <item x="4234"/>
        <item x="1945"/>
        <item x="1192"/>
        <item x="3493"/>
        <item x="4906"/>
        <item x="4549"/>
        <item x="2091"/>
        <item x="4244"/>
        <item x="2123"/>
        <item x="3530"/>
        <item x="4159"/>
        <item x="4671"/>
        <item x="1894"/>
        <item x="2558"/>
        <item x="3781"/>
        <item x="479"/>
        <item x="871"/>
        <item x="457"/>
        <item x="277"/>
        <item x="2818"/>
        <item x="693"/>
        <item x="2334"/>
        <item x="2036"/>
        <item x="1892"/>
        <item x="1523"/>
        <item x="2023"/>
        <item x="3117"/>
        <item x="90"/>
        <item x="1503"/>
        <item x="1761"/>
        <item x="1087"/>
        <item x="3550"/>
        <item x="4606"/>
        <item x="80"/>
        <item x="2074"/>
        <item x="4584"/>
        <item x="3646"/>
        <item x="2463"/>
        <item x="944"/>
        <item x="1179"/>
        <item x="1161"/>
        <item x="3064"/>
        <item x="3650"/>
        <item x="2290"/>
        <item x="2631"/>
        <item x="4426"/>
        <item x="2054"/>
        <item x="2724"/>
        <item x="1439"/>
        <item x="726"/>
        <item x="2205"/>
        <item x="4296"/>
        <item x="3709"/>
        <item x="505"/>
        <item x="1777"/>
        <item x="1428"/>
        <item x="3629"/>
        <item x="1280"/>
        <item x="2550"/>
        <item x="2628"/>
        <item x="4528"/>
        <item x="3955"/>
        <item x="3674"/>
        <item x="4622"/>
        <item x="1588"/>
        <item x="4422"/>
        <item x="2122"/>
        <item x="3077"/>
        <item x="1212"/>
        <item x="772"/>
        <item x="1126"/>
        <item x="1217"/>
        <item x="4278"/>
        <item x="1252"/>
        <item x="3668"/>
        <item x="1757"/>
        <item x="2898"/>
        <item x="1242"/>
        <item x="3017"/>
        <item x="3538"/>
        <item x="2999"/>
        <item x="1771"/>
        <item x="2989"/>
        <item x="427"/>
        <item x="1296"/>
        <item x="642"/>
        <item x="3051"/>
        <item x="3042"/>
        <item x="4302"/>
        <item x="163"/>
        <item x="495"/>
        <item x="3904"/>
        <item x="4235"/>
        <item x="4760"/>
        <item x="710"/>
        <item x="3035"/>
        <item x="4750"/>
        <item x="4226"/>
        <item x="987"/>
        <item x="3159"/>
        <item x="2817"/>
        <item x="443"/>
        <item x="176"/>
        <item x="3072"/>
        <item x="4401"/>
        <item x="1647"/>
        <item x="3664"/>
        <item x="767"/>
        <item x="93"/>
        <item x="3074"/>
        <item x="845"/>
        <item x="2571"/>
        <item x="3325"/>
        <item x="3915"/>
        <item x="2436"/>
        <item x="2121"/>
        <item x="3866"/>
        <item x="3092"/>
        <item x="471"/>
        <item x="4040"/>
        <item x="2116"/>
        <item x="4155"/>
        <item x="244"/>
        <item x="3377"/>
        <item x="3751"/>
        <item x="4458"/>
        <item x="4598"/>
        <item x="4488"/>
        <item x="1232"/>
        <item x="1516"/>
        <item x="188"/>
        <item x="4539"/>
        <item x="4471"/>
        <item x="3764"/>
        <item x="976"/>
        <item x="2248"/>
        <item x="4857"/>
        <item x="1926"/>
        <item x="2454"/>
        <item x="4520"/>
        <item x="426"/>
        <item x="2852"/>
        <item x="1289"/>
        <item x="2532"/>
        <item x="2424"/>
        <item x="488"/>
        <item x="1632"/>
        <item x="421"/>
        <item x="4171"/>
        <item x="4027"/>
        <item x="4144"/>
        <item x="1485"/>
        <item x="564"/>
        <item x="1333"/>
        <item x="1857"/>
        <item x="156"/>
        <item x="2902"/>
        <item x="1008"/>
        <item x="3143"/>
        <item x="2624"/>
        <item x="2821"/>
        <item x="3081"/>
        <item x="181"/>
        <item x="2790"/>
        <item x="212"/>
        <item x="3463"/>
        <item x="3229"/>
        <item x="1534"/>
        <item x="744"/>
        <item x="3889"/>
        <item x="4372"/>
        <item x="2615"/>
        <item x="1365"/>
        <item x="3280"/>
        <item x="4463"/>
        <item x="4444"/>
        <item x="1435"/>
        <item x="3256"/>
        <item x="3739"/>
        <item x="2964"/>
        <item x="1519"/>
        <item x="1855"/>
        <item x="973"/>
        <item x="632"/>
        <item x="2155"/>
        <item x="2629"/>
        <item x="4645"/>
        <item x="2152"/>
        <item x="1679"/>
        <item x="4197"/>
        <item x="4046"/>
        <item x="1602"/>
        <item x="2004"/>
        <item x="3353"/>
        <item x="3549"/>
        <item x="1766"/>
        <item x="905"/>
        <item x="2623"/>
        <item x="1308"/>
        <item x="3012"/>
        <item x="839"/>
        <item x="2510"/>
        <item x="28"/>
        <item x="749"/>
        <item x="4790"/>
        <item x="3472"/>
        <item x="1112"/>
        <item x="4064"/>
        <item x="582"/>
        <item x="4215"/>
        <item x="3163"/>
        <item x="2955"/>
        <item x="2751"/>
        <item x="2347"/>
        <item x="360"/>
        <item x="1043"/>
        <item x="284"/>
        <item x="740"/>
        <item x="876"/>
        <item x="3119"/>
        <item x="3188"/>
        <item x="2519"/>
        <item x="1445"/>
        <item x="1244"/>
        <item x="2374"/>
        <item x="4715"/>
        <item x="1032"/>
        <item x="2830"/>
        <item x="1051"/>
        <item x="4239"/>
        <item x="1937"/>
        <item x="4089"/>
        <item x="1900"/>
        <item x="3378"/>
        <item x="2368"/>
        <item x="4507"/>
        <item x="447"/>
        <item x="708"/>
        <item x="449"/>
        <item x="2293"/>
        <item x="4293"/>
        <item x="15"/>
        <item x="3177"/>
        <item x="133"/>
        <item x="4850"/>
        <item x="604"/>
        <item x="4667"/>
        <item x="3333"/>
        <item x="2315"/>
        <item x="1313"/>
        <item x="1788"/>
        <item x="1188"/>
        <item x="3721"/>
        <item x="4267"/>
        <item x="935"/>
        <item x="803"/>
        <item x="3787"/>
        <item x="2102"/>
        <item x="77"/>
        <item x="4010"/>
        <item x="2916"/>
        <item x="4762"/>
        <item x="1522"/>
        <item x="3212"/>
        <item x="4245"/>
        <item x="4388"/>
        <item x="1037"/>
        <item x="1901"/>
        <item x="1917"/>
        <item x="1559"/>
        <item x="573"/>
        <item x="3990"/>
        <item x="1068"/>
        <item x="776"/>
        <item x="3318"/>
        <item x="4125"/>
        <item x="2330"/>
        <item x="3966"/>
        <item x="1994"/>
        <item x="2165"/>
        <item x="2164"/>
        <item x="3569"/>
        <item x="820"/>
        <item x="390"/>
        <item x="1932"/>
        <item x="2861"/>
        <item x="3272"/>
        <item x="339"/>
        <item x="3431"/>
        <item x="2362"/>
        <item x="3251"/>
        <item x="14"/>
        <item x="2321"/>
        <item x="1789"/>
        <item x="865"/>
        <item x="1626"/>
        <item x="4379"/>
        <item x="2680"/>
        <item x="3427"/>
        <item x="2645"/>
        <item x="3716"/>
        <item x="2328"/>
        <item x="4417"/>
        <item x="2050"/>
        <item x="4773"/>
        <item x="2144"/>
        <item x="1130"/>
        <item x="307"/>
        <item x="2501"/>
        <item x="2691"/>
        <item x="4618"/>
        <item x="2871"/>
        <item x="3005"/>
        <item x="1603"/>
        <item x="2093"/>
        <item x="743"/>
        <item x="1801"/>
        <item x="297"/>
        <item x="2630"/>
        <item x="1506"/>
        <item x="4381"/>
        <item x="3858"/>
        <item x="2838"/>
        <item x="1158"/>
        <item x="1862"/>
        <item x="1592"/>
        <item x="3724"/>
        <item x="2453"/>
        <item x="4729"/>
        <item x="3942"/>
        <item x="3627"/>
        <item x="4570"/>
        <item x="3047"/>
        <item x="1110"/>
        <item x="4621"/>
        <item x="4206"/>
        <item x="1578"/>
        <item x="503"/>
        <item x="1981"/>
        <item x="440"/>
        <item x="1182"/>
        <item x="4451"/>
        <item x="2357"/>
        <item x="1573"/>
        <item x="952"/>
        <item x="2681"/>
        <item x="765"/>
        <item x="797"/>
        <item x="956"/>
        <item x="382"/>
        <item x="2187"/>
        <item x="584"/>
        <item x="1655"/>
        <item x="208"/>
        <item x="2235"/>
        <item x="874"/>
        <item x="2059"/>
        <item x="4553"/>
        <item x="647"/>
        <item x="2343"/>
        <item x="2225"/>
        <item x="3399"/>
        <item x="3862"/>
        <item x="2024"/>
        <item x="4243"/>
        <item x="1769"/>
        <item x="4191"/>
        <item x="103"/>
        <item x="1986"/>
        <item x="3382"/>
        <item x="3847"/>
        <item x="3078"/>
        <item x="198"/>
        <item x="3911"/>
        <item x="4096"/>
        <item x="752"/>
        <item x="1674"/>
        <item x="2497"/>
        <item x="3531"/>
        <item x="3644"/>
        <item x="1432"/>
        <item x="3221"/>
        <item x="2249"/>
        <item x="380"/>
        <item x="2772"/>
        <item x="4656"/>
        <item x="4590"/>
        <item x="3125"/>
        <item x="4705"/>
        <item x="1827"/>
        <item x="253"/>
        <item x="2138"/>
        <item x="4403"/>
        <item x="4341"/>
        <item x="2305"/>
        <item x="3695"/>
        <item x="3526"/>
        <item x="878"/>
        <item x="1943"/>
        <item x="4711"/>
        <item x="4079"/>
        <item x="2353"/>
        <item x="295"/>
        <item x="429"/>
        <item x="2876"/>
        <item x="3626"/>
        <item x="552"/>
        <item x="1840"/>
        <item x="565"/>
        <item x="2148"/>
        <item x="555"/>
        <item x="3158"/>
        <item x="2096"/>
        <item x="3018"/>
        <item x="4173"/>
        <item x="1236"/>
        <item x="1630"/>
        <item x="1257"/>
        <item x="1073"/>
        <item x="3669"/>
        <item x="1125"/>
        <item x="588"/>
        <item x="1044"/>
        <item x="157"/>
        <item x="493"/>
        <item x="4808"/>
        <item x="1824"/>
        <item x="1646"/>
        <item x="4872"/>
        <item x="2696"/>
        <item x="3362"/>
        <item x="3410"/>
        <item x="1355"/>
        <item x="4694"/>
        <item x="3685"/>
        <item x="3844"/>
        <item x="719"/>
        <item x="3"/>
        <item x="3583"/>
        <item x="35"/>
        <item x="2440"/>
        <item x="3832"/>
        <item x="122"/>
        <item x="1667"/>
        <item x="3825"/>
        <item x="1441"/>
        <item x="1976"/>
        <item x="4074"/>
        <item x="3090"/>
        <item x="2794"/>
        <item x="1883"/>
        <item x="1375"/>
        <item x="3632"/>
        <item x="1728"/>
        <item x="3767"/>
        <item x="2056"/>
        <item x="347"/>
        <item x="4101"/>
        <item x="2253"/>
        <item x="804"/>
        <item x="1856"/>
        <item x="1362"/>
        <item x="4115"/>
        <item x="1258"/>
        <item x="2949"/>
        <item x="4019"/>
        <item x="2183"/>
        <item x="3173"/>
        <item x="899"/>
        <item x="2084"/>
        <item x="4439"/>
        <item x="3785"/>
        <item x="2413"/>
        <item x="3161"/>
        <item x="3535"/>
        <item x="1364"/>
        <item x="336"/>
        <item x="3182"/>
        <item x="4885"/>
        <item x="635"/>
        <item x="4335"/>
        <item x="1272"/>
        <item x="558"/>
        <item x="1310"/>
        <item x="4196"/>
        <item x="1267"/>
        <item x="2029"/>
        <item x="2703"/>
        <item x="2060"/>
        <item x="1191"/>
        <item x="888"/>
        <item x="3586"/>
        <item x="4303"/>
        <item x="3425"/>
        <item x="2182"/>
        <item x="4746"/>
        <item x="2377"/>
        <item x="2241"/>
        <item x="4301"/>
        <item x="1992"/>
        <item x="3598"/>
        <item x="1049"/>
        <item x="1762"/>
        <item x="4111"/>
        <item x="4288"/>
        <item x="2655"/>
        <item x="3754"/>
        <item x="974"/>
        <item x="3488"/>
        <item x="513"/>
        <item x="3302"/>
        <item x="3258"/>
        <item x="3770"/>
        <item x="330"/>
        <item x="2646"/>
        <item x="4581"/>
        <item x="1233"/>
        <item x="1720"/>
        <item x="3332"/>
        <item x="2318"/>
        <item x="1488"/>
        <item x="2375"/>
        <item x="887"/>
        <item x="4657"/>
        <item x="594"/>
        <item x="1538"/>
        <item x="2358"/>
        <item x="2342"/>
        <item x="1302"/>
        <item x="689"/>
        <item x="73"/>
        <item x="4754"/>
        <item x="3830"/>
        <item x="926"/>
        <item x="231"/>
        <item x="3168"/>
        <item x="4371"/>
        <item x="2689"/>
        <item x="1181"/>
        <item x="1183"/>
        <item x="2886"/>
        <item x="1329"/>
        <item x="2708"/>
        <item x="1745"/>
        <item x="3462"/>
        <item x="12"/>
        <item x="2380"/>
        <item x="1562"/>
        <item x="4722"/>
        <item x="2730"/>
        <item x="4664"/>
        <item x="223"/>
        <item x="3947"/>
        <item x="4568"/>
        <item x="3281"/>
        <item x="2565"/>
        <item x="3004"/>
        <item x="1825"/>
        <item x="734"/>
        <item x="3414"/>
        <item x="3953"/>
        <item x="1459"/>
        <item x="3599"/>
        <item x="260"/>
        <item x="4849"/>
        <item x="3803"/>
        <item x="602"/>
        <item x="1072"/>
        <item x="3460"/>
        <item x="2662"/>
        <item x="2504"/>
        <item x="826"/>
        <item x="1688"/>
        <item x="507"/>
        <item x="4307"/>
        <item x="1127"/>
        <item x="2370"/>
        <item x="2595"/>
        <item x="2467"/>
        <item x="1327"/>
        <item x="2890"/>
        <item x="210"/>
        <item x="1910"/>
        <item x="1152"/>
        <item x="2837"/>
        <item x="201"/>
        <item x="3465"/>
        <item x="3267"/>
        <item x="1172"/>
        <item x="2118"/>
        <item x="3638"/>
        <item x="3390"/>
        <item x="4497"/>
        <item x="2387"/>
        <item x="2633"/>
        <item x="1265"/>
        <item x="3091"/>
        <item x="3514"/>
        <item x="2674"/>
        <item x="835"/>
        <item x="4789"/>
        <item x="2617"/>
        <item x="2847"/>
        <item x="2333"/>
        <item x="1497"/>
        <item x="1422"/>
        <item x="4819"/>
        <item x="3440"/>
        <item x="3707"/>
        <item x="2003"/>
        <item x="3671"/>
        <item x="425"/>
        <item x="4855"/>
        <item x="36"/>
        <item x="1959"/>
        <item x="3153"/>
        <item x="121"/>
        <item x="2922"/>
        <item x="1535"/>
        <item x="1345"/>
        <item x="1620"/>
        <item x="4158"/>
        <item x="4650"/>
        <item x="1845"/>
        <item x="3879"/>
        <item x="4383"/>
        <item x="4099"/>
        <item x="981"/>
        <item x="2721"/>
        <item x="1036"/>
        <item x="672"/>
        <item x="567"/>
        <item x="2412"/>
        <item x="4816"/>
        <item x="1886"/>
        <item x="942"/>
        <item x="2473"/>
        <item x="98"/>
        <item x="1987"/>
        <item x="3192"/>
        <item x="1240"/>
        <item x="4350"/>
        <item x="1566"/>
        <item x="3558"/>
        <item x="3528"/>
        <item x="199"/>
        <item x="592"/>
        <item x="367"/>
        <item x="365"/>
        <item x="4338"/>
        <item x="2951"/>
        <item x="2311"/>
        <item x="1774"/>
        <item x="4731"/>
        <item x="3633"/>
        <item x="1275"/>
        <item x="1221"/>
        <item x="4709"/>
        <item x="1878"/>
        <item x="190"/>
        <item x="901"/>
        <item x="2659"/>
        <item x="559"/>
        <item x="2313"/>
        <item x="3044"/>
        <item x="3849"/>
        <item x="3248"/>
        <item x="275"/>
        <item x="2309"/>
        <item x="3157"/>
        <item x="2438"/>
        <item x="3553"/>
        <item x="3489"/>
        <item x="2786"/>
        <item x="120"/>
        <item x="2021"/>
        <item x="2127"/>
        <item x="2094"/>
        <item x="2614"/>
        <item x="4720"/>
        <item x="4017"/>
        <item x="1612"/>
        <item x="2101"/>
        <item x="4767"/>
        <item x="3820"/>
        <item x="2449"/>
        <item x="4730"/>
        <item x="397"/>
        <item x="2276"/>
        <item x="3617"/>
        <item x="3522"/>
        <item x="696"/>
        <item x="4294"/>
        <item x="1881"/>
        <item x="1939"/>
        <item x="2715"/>
        <item x="197"/>
        <item x="3070"/>
        <item x="4205"/>
        <item x="3175"/>
        <item x="3304"/>
        <item x="4594"/>
        <item x="3273"/>
        <item x="4894"/>
        <item x="2919"/>
        <item x="3139"/>
        <item x="4604"/>
        <item x="3749"/>
        <item x="530"/>
        <item x="4393"/>
        <item x="3220"/>
        <item x="4735"/>
        <item x="960"/>
        <item x="800"/>
        <item x="1274"/>
        <item x="1176"/>
        <item x="299"/>
        <item x="1806"/>
        <item x="3564"/>
        <item x="4318"/>
        <item x="75"/>
        <item x="1463"/>
        <item x="1408"/>
        <item x="1498"/>
        <item x="42"/>
        <item x="3216"/>
        <item x="2153"/>
        <item x="2327"/>
        <item x="3804"/>
        <item x="4365"/>
        <item x="4152"/>
        <item x="3122"/>
        <item x="3419"/>
        <item x="4126"/>
        <item x="1136"/>
        <item x="4565"/>
        <item x="33"/>
        <item x="3934"/>
        <item x="2188"/>
        <item x="574"/>
        <item x="1541"/>
        <item x="305"/>
        <item x="1378"/>
        <item x="4619"/>
        <item x="3501"/>
        <item x="4117"/>
        <item x="136"/>
        <item x="766"/>
        <item x="2853"/>
        <item x="3950"/>
        <item x="1336"/>
        <item x="701"/>
        <item x="1288"/>
        <item x="1984"/>
        <item x="3921"/>
        <item x="1737"/>
        <item x="4095"/>
        <item x="1097"/>
        <item x="972"/>
        <item x="1618"/>
        <item x="1342"/>
        <item x="4587"/>
        <item x="2451"/>
        <item x="643"/>
        <item x="2388"/>
        <item x="10"/>
        <item x="409"/>
        <item x="2130"/>
        <item x="3732"/>
        <item x="2998"/>
        <item x="1171"/>
        <item x="3474"/>
        <item x="4785"/>
        <item x="3562"/>
        <item x="1767"/>
        <item x="2218"/>
        <item x="1348"/>
        <item x="3406"/>
        <item x="143"/>
        <item x="4247"/>
        <item x="200"/>
        <item x="4530"/>
        <item x="2778"/>
        <item x="2810"/>
        <item x="4042"/>
        <item x="1826"/>
        <item x="3231"/>
        <item x="1517"/>
        <item x="2231"/>
        <item x="2398"/>
        <item x="115"/>
        <item x="4428"/>
        <item x="310"/>
        <item x="4063"/>
        <item x="65"/>
        <item x="2995"/>
        <item x="4390"/>
        <item x="4082"/>
        <item x="3855"/>
        <item x="3179"/>
        <item x="2825"/>
        <item x="1003"/>
        <item x="9"/>
        <item x="2882"/>
        <item x="1006"/>
        <item x="3613"/>
        <item x="1783"/>
        <item x="817"/>
        <item x="1598"/>
        <item x="1070"/>
        <item x="1608"/>
        <item x="2162"/>
        <item x="1751"/>
        <item x="172"/>
        <item x="4755"/>
        <item x="3800"/>
        <item x="3227"/>
        <item x="3585"/>
        <item x="4840"/>
        <item x="3236"/>
        <item x="1661"/>
        <item x="4286"/>
        <item x="3994"/>
        <item x="2190"/>
        <item x="135"/>
        <item x="179"/>
        <item x="4336"/>
        <item x="2534"/>
        <item x="2363"/>
        <item x="4224"/>
        <item x="407"/>
        <item x="925"/>
        <item x="2258"/>
        <item x="145"/>
        <item x="2198"/>
        <item x="859"/>
        <item x="3924"/>
        <item x="1744"/>
        <item x="2366"/>
        <item x="4573"/>
        <item x="1202"/>
        <item x="3223"/>
        <item x="2601"/>
        <item x="4489"/>
        <item x="3473"/>
        <item x="3217"/>
        <item x="1526"/>
        <item x="2502"/>
        <item x="1888"/>
        <item x="2952"/>
        <item x="86"/>
        <item x="1918"/>
        <item x="4537"/>
        <item x="126"/>
        <item x="3513"/>
        <item x="2725"/>
        <item x="3166"/>
        <item x="1196"/>
        <item x="806"/>
        <item x="1586"/>
        <item x="434"/>
        <item x="3590"/>
        <item x="675"/>
        <item x="165"/>
        <item x="2695"/>
        <item x="3952"/>
        <item x="2981"/>
        <item x="3615"/>
        <item x="2278"/>
        <item x="4820"/>
        <item x="3596"/>
        <item x="3876"/>
        <item x="4448"/>
        <item x="1595"/>
        <item x="2593"/>
        <item x="2870"/>
        <item x="4758"/>
        <item x="2216"/>
        <item x="1367"/>
        <item x="2564"/>
        <item x="2762"/>
        <item x="4048"/>
        <item x="2855"/>
        <item x="1021"/>
        <item x="2477"/>
        <item x="947"/>
        <item x="3919"/>
        <item x="3991"/>
        <item x="1451"/>
        <item x="2743"/>
        <item x="3579"/>
        <item x="2957"/>
        <item x="2420"/>
        <item x="3032"/>
        <item x="4134"/>
        <item x="929"/>
        <item x="4593"/>
        <item x="4582"/>
        <item x="965"/>
        <item x="4217"/>
        <item x="518"/>
        <item x="364"/>
        <item x="1549"/>
        <item x="30"/>
        <item x="2193"/>
        <item x="598"/>
        <item x="4106"/>
        <item x="2263"/>
        <item x="1193"/>
        <item x="1426"/>
        <item x="1915"/>
        <item x="2911"/>
        <item x="3296"/>
        <item x="830"/>
        <item x="3468"/>
        <item x="2402"/>
        <item x="2459"/>
        <item x="167"/>
        <item x="1967"/>
        <item x="3123"/>
        <item x="1425"/>
        <item x="3703"/>
        <item x="4085"/>
        <item x="2351"/>
        <item x="2146"/>
        <item x="3967"/>
        <item x="3647"/>
        <item x="1356"/>
        <item x="3160"/>
        <item x="3263"/>
        <item x="111"/>
        <item x="2431"/>
        <item x="3818"/>
        <item x="2257"/>
        <item x="1123"/>
        <item x="3874"/>
        <item x="2836"/>
        <item x="4563"/>
        <item x="2913"/>
        <item x="1929"/>
        <item x="556"/>
        <item x="1712"/>
        <item x="4522"/>
        <item x="4097"/>
        <item x="3060"/>
        <item x="3101"/>
        <item x="3852"/>
        <item x="4437"/>
        <item x="1956"/>
        <item x="999"/>
        <item x="2856"/>
        <item x="1078"/>
        <item x="4853"/>
        <item x="13"/>
        <item x="2028"/>
        <item x="754"/>
        <item x="1551"/>
        <item x="3403"/>
        <item x="1279"/>
        <item x="3946"/>
        <item x="1379"/>
        <item x="334"/>
        <item x="3985"/>
        <item x="64"/>
        <item x="3795"/>
        <item x="2880"/>
        <item x="1153"/>
        <item x="2067"/>
        <item x="1513"/>
        <item x="326"/>
        <item x="4761"/>
        <item x="549"/>
        <item x="81"/>
        <item x="2637"/>
        <item x="2569"/>
        <item x="3909"/>
        <item x="897"/>
        <item x="3130"/>
        <item x="962"/>
        <item x="337"/>
        <item x="1729"/>
        <item x="2264"/>
        <item x="161"/>
        <item x="3696"/>
        <item x="4551"/>
        <item x="3498"/>
        <item x="3731"/>
        <item x="2522"/>
        <item x="1979"/>
        <item x="3232"/>
        <item x="3777"/>
        <item x="3129"/>
        <item x="3189"/>
        <item x="2077"/>
        <item x="4274"/>
        <item x="1323"/>
        <item x="1273"/>
        <item x="3710"/>
        <item x="2765"/>
        <item x="2484"/>
        <item x="1363"/>
        <item x="1983"/>
        <item x="3066"/>
        <item x="3289"/>
        <item x="4900"/>
        <item x="1842"/>
        <item x="3603"/>
        <item x="2499"/>
        <item x="2107"/>
        <item x="4340"/>
        <item x="922"/>
        <item x="1325"/>
        <item x="2337"/>
        <item x="1947"/>
        <item x="3544"/>
        <item x="2442"/>
        <item x="189"/>
        <item x="3466"/>
        <item x="4655"/>
        <item x="3560"/>
        <item x="4609"/>
        <item x="1556"/>
        <item x="1109"/>
        <item x="27"/>
        <item x="4187"/>
        <item x="4299"/>
        <item x="2811"/>
        <item x="4174"/>
        <item x="78"/>
        <item x="683"/>
        <item x="4848"/>
        <item x="2383"/>
        <item x="4763"/>
        <item x="396"/>
        <item x="957"/>
        <item x="4751"/>
        <item x="4617"/>
        <item x="1402"/>
        <item x="3736"/>
        <item x="11"/>
        <item x="3284"/>
        <item x="2750"/>
        <item x="2365"/>
        <item x="2156"/>
        <item x="3979"/>
        <item x="529"/>
        <item x="4504"/>
        <item x="1568"/>
        <item x="2753"/>
        <item x="4759"/>
        <item x="2051"/>
        <item x="3198"/>
        <item x="3019"/>
        <item x="2664"/>
        <item x="2719"/>
        <item x="2396"/>
        <item x="2341"/>
        <item x="3778"/>
        <item x="1160"/>
        <item x="2802"/>
        <item x="3288"/>
        <item x="4499"/>
        <item x="2540"/>
        <item x="3901"/>
        <item x="985"/>
        <item x="2804"/>
        <item x="2245"/>
        <item x="2683"/>
        <item x="1532"/>
        <item x="690"/>
        <item x="3293"/>
        <item x="645"/>
        <item x="4408"/>
        <item x="1798"/>
        <item x="3717"/>
        <item x="2064"/>
        <item x="312"/>
        <item x="46"/>
        <item x="497"/>
        <item x="4223"/>
        <item x="2487"/>
        <item x="3234"/>
        <item x="1453"/>
        <item x="599"/>
        <item x="3542"/>
        <item x="158"/>
        <item x="4091"/>
        <item x="2125"/>
        <item x="3578"/>
        <item x="3134"/>
        <item x="2133"/>
        <item x="2038"/>
        <item x="4627"/>
        <item x="1555"/>
        <item x="3384"/>
        <item x="480"/>
        <item x="1949"/>
        <item x="1961"/>
        <item x="4231"/>
        <item x="84"/>
        <item x="1205"/>
        <item x="1076"/>
        <item x="1989"/>
        <item x="3539"/>
        <item x="763"/>
        <item x="4805"/>
        <item x="2960"/>
        <item x="1665"/>
        <item x="3690"/>
        <item x="1343"/>
        <item x="2194"/>
        <item x="1499"/>
        <item x="4616"/>
        <item x="2667"/>
        <item x="4060"/>
        <item x="2597"/>
        <item x="3461"/>
        <item x="2053"/>
        <item x="4541"/>
        <item x="2585"/>
        <item x="349"/>
        <item x="1095"/>
        <item x="812"/>
        <item x="2878"/>
        <item x="2490"/>
        <item x="2437"/>
        <item x="4904"/>
        <item x="659"/>
        <item x="1569"/>
        <item x="4157"/>
        <item x="3000"/>
        <item x="1543"/>
        <item x="3297"/>
        <item x="1849"/>
        <item x="144"/>
        <item x="4394"/>
        <item x="2277"/>
        <item x="2226"/>
        <item x="2066"/>
        <item x="4346"/>
        <item x="175"/>
        <item x="4903"/>
        <item x="1304"/>
        <item x="2574"/>
        <item x="4513"/>
        <item x="3726"/>
        <item x="1942"/>
        <item x="546"/>
        <item x="3241"/>
        <item x="388"/>
        <item x="2707"/>
        <item x="4073"/>
        <item x="3843"/>
        <item x="2111"/>
        <item x="335"/>
        <item x="4311"/>
        <item x="2072"/>
        <item x="761"/>
        <item x="4690"/>
        <item x="2415"/>
        <item x="3975"/>
        <item x="4436"/>
        <item x="2141"/>
        <item x="3475"/>
        <item x="904"/>
        <item x="948"/>
        <item x="760"/>
        <item x="1993"/>
        <item x="2026"/>
        <item x="4784"/>
        <item x="3255"/>
        <item x="2737"/>
        <item x="3065"/>
        <item x="2544"/>
        <item x="4883"/>
        <item x="1563"/>
        <item x="4684"/>
        <item x="2523"/>
        <item x="2373"/>
        <item x="799"/>
        <item x="1848"/>
        <item x="4253"/>
        <item x="149"/>
        <item x="216"/>
        <item x="597"/>
        <item x="318"/>
        <item x="3524"/>
        <item x="730"/>
        <item x="1954"/>
        <item x="4343"/>
        <item x="87"/>
        <item x="3652"/>
        <item x="1739"/>
        <item x="510"/>
        <item x="1282"/>
        <item x="2348"/>
        <item x="1639"/>
        <item x="1735"/>
        <item x="321"/>
        <item x="578"/>
        <item x="4741"/>
        <item x="2549"/>
        <item x="3734"/>
        <item x="4615"/>
        <item x="4640"/>
        <item x="4826"/>
        <item x="1099"/>
        <item x="2335"/>
        <item x="1876"/>
        <item x="3452"/>
        <item x="1599"/>
        <item x="3494"/>
        <item x="2324"/>
        <item x="3372"/>
        <item x="3146"/>
        <item x="226"/>
        <item x="3859"/>
        <item x="4380"/>
        <item x="1284"/>
        <item x="2297"/>
        <item x="4676"/>
        <item x="2219"/>
        <item x="1412"/>
        <item x="3565"/>
        <item x="900"/>
        <item x="909"/>
        <item x="4035"/>
        <item x="2647"/>
        <item x="3612"/>
        <item x="3010"/>
        <item x="725"/>
        <item x="3294"/>
        <item x="3746"/>
        <item x="3533"/>
        <item x="4868"/>
        <item x="1609"/>
        <item x="4838"/>
        <item x="1116"/>
        <item x="4110"/>
        <item x="678"/>
        <item x="2671"/>
        <item x="1374"/>
        <item x="3694"/>
        <item x="2661"/>
        <item x="344"/>
        <item x="1417"/>
        <item x="1225"/>
        <item x="1377"/>
        <item x="1684"/>
        <item x="1896"/>
        <item x="2621"/>
        <item x="1710"/>
        <item x="3961"/>
        <item x="4359"/>
        <item x="796"/>
        <item x="2526"/>
        <item x="853"/>
        <item x="1434"/>
        <item x="2990"/>
        <item x="140"/>
        <item x="892"/>
        <item x="1854"/>
        <item x="2401"/>
        <item x="631"/>
        <item x="3762"/>
        <item x="1756"/>
        <item x="1847"/>
        <item x="1664"/>
        <item x="511"/>
        <item x="2344"/>
        <item x="735"/>
        <item x="856"/>
        <item x="3401"/>
        <item x="3712"/>
        <item x="3821"/>
        <item x="1359"/>
        <item x="2503"/>
        <item x="1851"/>
        <item x="1077"/>
        <item x="2500"/>
        <item x="2626"/>
        <item x="4508"/>
        <item x="1539"/>
        <item x="3965"/>
        <item x="1810"/>
        <item x="1376"/>
        <item x="17"/>
        <item x="4327"/>
        <item x="142"/>
        <item x="239"/>
        <item x="2907"/>
        <item x="2813"/>
        <item x="4031"/>
        <item x="2252"/>
        <item x="2970"/>
        <item x="1427"/>
        <item x="1475"/>
        <item x="439"/>
        <item x="2872"/>
        <item x="4128"/>
        <item x="861"/>
        <item x="548"/>
        <item x="941"/>
        <item x="3666"/>
        <item x="3618"/>
        <item x="2799"/>
        <item x="1507"/>
        <item x="4313"/>
        <item x="4766"/>
        <item x="4815"/>
        <item x="3802"/>
        <item x="1740"/>
        <item x="4179"/>
        <item x="770"/>
        <item x="3006"/>
        <item x="3257"/>
        <item x="3416"/>
        <item x="395"/>
        <item x="3312"/>
        <item x="486"/>
        <item x="357"/>
        <item x="3219"/>
        <item x="4418"/>
        <item x="1982"/>
        <item x="2460"/>
        <item x="2761"/>
        <item x="1180"/>
        <item x="1053"/>
        <item x="869"/>
        <item x="2560"/>
        <item x="580"/>
        <item x="4752"/>
        <item x="2298"/>
        <item x="3670"/>
        <item x="4281"/>
        <item x="217"/>
        <item x="85"/>
        <item x="4005"/>
        <item x="4801"/>
        <item x="3185"/>
        <item x="2760"/>
        <item x="2803"/>
        <item x="1955"/>
        <item x="3459"/>
        <item x="1000"/>
        <item x="2492"/>
        <item x="2456"/>
        <item x="2262"/>
        <item x="499"/>
        <item x="2356"/>
        <item x="1725"/>
        <item x="3193"/>
        <item x="2860"/>
        <item x="2178"/>
        <item x="4025"/>
        <item x="3692"/>
        <item x="2261"/>
        <item x="1969"/>
        <item x="4585"/>
        <item x="1691"/>
        <item x="3245"/>
        <item x="4846"/>
        <item x="2441"/>
        <item x="4514"/>
        <item x="4559"/>
        <item x="387"/>
        <item x="47"/>
        <item x="2143"/>
        <item x="893"/>
        <item x="3320"/>
        <item x="1082"/>
        <item x="3285"/>
        <item x="1455"/>
        <item x="1927"/>
        <item x="684"/>
        <item x="606"/>
        <item x="4779"/>
        <item x="994"/>
        <item x="2403"/>
        <item x="2476"/>
        <item x="2688"/>
        <item x="1596"/>
        <item x="2921"/>
        <item x="353"/>
        <item x="1407"/>
        <item x="2367"/>
        <item x="1821"/>
        <item x="325"/>
        <item x="378"/>
        <item x="1022"/>
        <item x="52"/>
        <item x="404"/>
        <item x="3605"/>
        <item x="4829"/>
        <item x="83"/>
        <item x="1604"/>
        <item x="3584"/>
        <item x="949"/>
        <item x="100"/>
        <item x="3509"/>
        <item x="4837"/>
        <item x="1157"/>
        <item x="1634"/>
        <item x="733"/>
        <item x="773"/>
        <item x="2651"/>
        <item x="665"/>
        <item x="2728"/>
        <item x="4776"/>
        <item x="4886"/>
        <item x="1169"/>
        <item x="4531"/>
        <item x="2988"/>
        <item x="2073"/>
        <item x="4411"/>
        <item x="148"/>
        <item x="3113"/>
        <item x="966"/>
        <item x="2967"/>
        <item x="4860"/>
        <item x="2486"/>
        <item x="481"/>
        <item x="571"/>
        <item x="1337"/>
        <item x="4561"/>
        <item x="4432"/>
        <item x="2455"/>
        <item x="930"/>
        <item x="4830"/>
        <item x="2472"/>
        <item x="4554"/>
        <item x="2579"/>
        <item x="2616"/>
        <item x="4803"/>
        <item x="1086"/>
        <item x="4833"/>
        <item x="1649"/>
        <item x="3451"/>
        <item x="670"/>
        <item x="3343"/>
        <item x="4586"/>
        <item x="4264"/>
        <item x="3619"/>
        <item x="2965"/>
        <item x="4290"/>
        <item x="2894"/>
        <item x="1906"/>
        <item x="3723"/>
        <item x="2754"/>
        <item x="2483"/>
        <item x="1837"/>
        <item x="3557"/>
        <item x="3327"/>
        <item x="4355"/>
        <item x="1852"/>
        <item x="4873"/>
        <item x="2665"/>
        <item x="815"/>
        <item x="1707"/>
        <item x="1628"/>
        <item x="1859"/>
        <item x="2300"/>
        <item x="4328"/>
        <item x="2586"/>
        <item x="3977"/>
        <item x="3322"/>
        <item x="4496"/>
        <item x="640"/>
        <item x="4007"/>
        <item x="234"/>
        <item x="1117"/>
        <item x="3507"/>
        <item x="907"/>
        <item x="3740"/>
        <item x="583"/>
        <item x="4469"/>
        <item x="2566"/>
        <item x="2470"/>
        <item x="3021"/>
        <item x="3602"/>
        <item x="1700"/>
        <item x="1996"/>
        <item x="2081"/>
        <item x="4413"/>
        <item x="2783"/>
        <item x="107"/>
        <item x="4265"/>
        <item x="2040"/>
        <item x="2547"/>
        <item x="3354"/>
        <item x="1514"/>
        <item x="1437"/>
        <item x="3439"/>
        <item x="3437"/>
        <item x="1443"/>
        <item x="2966"/>
        <item x="222"/>
        <item x="2702"/>
        <item x="3150"/>
        <item x="2234"/>
        <item x="2068"/>
        <item x="4387"/>
        <item x="3420"/>
        <item x="737"/>
        <item x="3750"/>
        <item x="1558"/>
        <item x="248"/>
        <item x="1338"/>
        <item x="1554"/>
        <item x="4384"/>
        <item x="4710"/>
        <item x="2392"/>
        <item x="1879"/>
        <item x="3276"/>
        <item x="2673"/>
        <item x="4028"/>
        <item x="3701"/>
        <item x="1641"/>
        <item x="3506"/>
        <item x="724"/>
        <item x="2763"/>
        <item x="4601"/>
        <item x="4252"/>
        <item x="506"/>
        <item x="3114"/>
        <item x="3867"/>
        <item x="1972"/>
        <item x="4480"/>
        <item x="3279"/>
        <item x="2592"/>
        <item x="846"/>
        <item x="4378"/>
        <item x="575"/>
        <item x="4483"/>
        <item x="2584"/>
        <item x="963"/>
        <item x="1211"/>
        <item x="3135"/>
        <item x="160"/>
        <item x="1792"/>
        <item x="542"/>
        <item x="2008"/>
        <item x="1750"/>
        <item x="4078"/>
        <item x="1672"/>
        <item x="1484"/>
        <item x="117"/>
        <item x="4692"/>
        <item x="2687"/>
        <item x="1755"/>
        <item x="3827"/>
        <item x="112"/>
        <item x="1314"/>
        <item x="1550"/>
        <item x="2166"/>
        <item x="843"/>
        <item x="1134"/>
        <item x="2777"/>
        <item x="171"/>
        <item x="1934"/>
        <item x="2812"/>
        <item x="1814"/>
        <item x="1080"/>
        <item x="4629"/>
        <item x="2236"/>
        <item x="3580"/>
        <item x="3900"/>
        <item x="4068"/>
        <item x="1978"/>
        <item x="4487"/>
        <item x="4292"/>
        <item x="4732"/>
        <item x="534"/>
        <item x="1746"/>
        <item x="3349"/>
        <item x="4689"/>
        <item x="879"/>
        <item x="3405"/>
        <item x="2209"/>
        <item x="1319"/>
        <item x="1398"/>
        <item x="1995"/>
        <item x="252"/>
        <item x="261"/>
        <item x="711"/>
        <item x="2452"/>
        <item x="4738"/>
        <item x="45"/>
        <item x="2925"/>
        <item x="1478"/>
        <item x="3780"/>
        <item x="423"/>
        <item x="3570"/>
        <item x="474"/>
        <item x="4236"/>
        <item x="211"/>
        <item x="2015"/>
        <item x="1137"/>
        <item x="4443"/>
        <item x="2865"/>
        <item x="1146"/>
        <item x="2145"/>
        <item x="463"/>
        <item x="532"/>
        <item x="2411"/>
        <item x="146"/>
        <item x="478"/>
        <item x="629"/>
        <item x="3648"/>
        <item x="1223"/>
        <item x="524"/>
        <item x="3339"/>
        <item x="1024"/>
        <item x="1208"/>
        <item x="4464"/>
        <item x="2458"/>
        <item x="2506"/>
        <item x="704"/>
        <item x="1807"/>
        <item x="3687"/>
        <item x="3786"/>
        <item x="4409"/>
        <item x="3621"/>
        <item x="4492"/>
        <item x="1222"/>
        <item x="4825"/>
        <item x="4416"/>
        <item x="1227"/>
        <item x="1064"/>
        <item x="3567"/>
        <item x="4626"/>
        <item x="2435"/>
        <item x="3938"/>
        <item x="620"/>
        <item x="4164"/>
        <item x="3210"/>
        <item x="3443"/>
        <item x="2717"/>
        <item x="3407"/>
        <item x="4140"/>
        <item x="2971"/>
        <item x="3997"/>
        <item x="3011"/>
        <item x="516"/>
        <item x="490"/>
        <item x="1111"/>
        <item x="92"/>
        <item x="1584"/>
        <item x="3854"/>
        <item x="1874"/>
        <item x="1812"/>
        <item x="1973"/>
        <item x="1553"/>
        <item x="1903"/>
        <item x="4677"/>
        <item x="970"/>
        <item t="default"/>
      </items>
    </pivotField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Ventas totales" fld="16" baseField="0" baseItem="0" numFmtId="164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50994-123D-4E17-8CC9-214ABD698ED5}" name="Promedio unidades vendi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7:D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s Sold" fld="12" subtotal="average" baseField="0" baseItem="0" numFmtId="2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F6CCA-1C18-46C7-B0A0-BC7F788CE6E6}" name="Promedio  precio uni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7:E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dataField="1"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 Price" fld="13" subtotal="average" baseField="0" baseItem="0" numFmtId="2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B7ED2-C94B-49AF-8995-0283AA2892BB}" name="Beneficio tot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2:I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Beneficio total" fld="1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6359C-7F84-4DF8-B394-29A6106A597D}" name="TablaDinámica2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23:AC1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axis="axisRow"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x="1"/>
        <item x="2"/>
        <item x="3"/>
        <item x="4"/>
        <item x="5"/>
        <item x="6"/>
        <item x="7"/>
        <item x="8"/>
        <item sd="0" x="9"/>
        <item t="default"/>
      </items>
    </pivotField>
    <pivotField dragToRow="0" dragToCol="0" dragToPage="0" showAll="0" defaultSubtotal="0"/>
  </pivotFields>
  <rowFields count="3">
    <field x="25"/>
    <field x="23"/>
    <field x="8"/>
  </rowFields>
  <rowItems count="101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uma de Total Revenue" fld="16" baseField="23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75010-0A42-42F7-97C9-A2D031D299BE}" name="Coste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2:G3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dataField="1"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stes totales" fld="17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22B8F-0810-422F-89DB-4C47401337B6}" name="Pedido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:E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edidos totales" fld="12" baseField="0" baseItem="0" numFmtId="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F0B22-6770-4CA5-9C5F-CFD5C4475329}" name="Venta reg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 rowHeaderCaption="Top region">
  <location ref="A1:B9" firstHeaderRow="1" firstDataRow="1" firstDataCol="1"/>
  <pivotFields count="27">
    <pivotField axis="axisRow" showAll="0" sortType="a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5"/>
    </i>
    <i>
      <x v="1"/>
    </i>
    <i>
      <x v="2"/>
    </i>
    <i>
      <x v="4"/>
    </i>
    <i>
      <x/>
    </i>
    <i>
      <x v="3"/>
    </i>
    <i>
      <x v="6"/>
    </i>
    <i t="grand">
      <x/>
    </i>
  </rowItems>
  <colItems count="1">
    <i/>
  </colItems>
  <dataFields count="1">
    <dataField name="Revenue" fld="16" baseField="0" baseItem="0" numFmtId="166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A7520-5145-4BF2-A555-B7E947127EA0}" name="Unidades vendidas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F29:G37" firstHeaderRow="1" firstDataRow="1" firstDataCol="1"/>
  <pivotFields count="27">
    <pivotField axis="axisRow" showAll="0" sortType="de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6"/>
    </i>
    <i>
      <x v="3"/>
    </i>
    <i>
      <x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name="Suma de Units Sold" fld="12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BB758-BB33-49AD-9C16-3412177D00D6}" name="Porcentaje regio online/offlin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9:D38" firstHeaderRow="1" firstDataRow="2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uenta de Order ID" fld="7" subtotal="count" showDataAs="percentOfTotal" baseField="3" baseItem="0" numFmtId="10"/>
  </dataFields>
  <formats count="1">
    <format dxfId="5">
      <pivotArea collapsedLevelsAreSubtotals="1" fieldPosition="0">
        <references count="2">
          <reference field="0" count="1">
            <x v="1"/>
          </reference>
          <reference field="3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0415E-120F-478B-9104-845E0E64A831}" name="Cantidad pedidos por tipo producto Sudafric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29:L43" firstHeaderRow="1" firstDataRow="2" firstDataCol="1"/>
  <pivotFields count="27">
    <pivotField axis="axisCol" showAll="0">
      <items count="8">
        <item h="1" x="2"/>
        <item h="1" x="4"/>
        <item h="1" x="0"/>
        <item h="1" x="1"/>
        <item h="1" x="3"/>
        <item h="1"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dataField="1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6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8"/>
    </i>
    <i>
      <x v="4"/>
    </i>
    <i>
      <x v="5"/>
    </i>
    <i>
      <x v="6"/>
    </i>
    <i>
      <x v="9"/>
    </i>
    <i>
      <x v="11"/>
    </i>
    <i>
      <x v="1"/>
    </i>
    <i>
      <x v="10"/>
    </i>
    <i>
      <x v="7"/>
    </i>
    <i>
      <x v="2"/>
    </i>
    <i>
      <x v="3"/>
    </i>
    <i t="grand">
      <x/>
    </i>
  </rowItems>
  <colFields count="1">
    <field x="0"/>
  </colFields>
  <colItems count="2">
    <i>
      <x v="6"/>
    </i>
    <i t="grand">
      <x/>
    </i>
  </colItems>
  <dataFields count="1">
    <dataField name="Cuenta de Item Type" fld="2" subtotal="count" baseField="0" baseItem="0"/>
  </dataFields>
  <formats count="4">
    <format dxfId="9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8">
      <pivotArea dataOnly="0" labelOnly="1" fieldPosition="0">
        <references count="1">
          <reference field="2" count="1">
            <x v="3"/>
          </reference>
        </references>
      </pivotArea>
    </format>
    <format dxfId="7">
      <pivotArea dataOnly="0" labelOnly="1" fieldPosition="0">
        <references count="1">
          <reference field="2" count="1">
            <x v="4"/>
          </reference>
        </references>
      </pivotArea>
    </format>
    <format dxfId="6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B101-6A4A-47C5-AA00-2581ABDB9DDA}" name="Pedidos producto europ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29:Q43" firstHeaderRow="1" firstDataRow="2" firstDataCol="1"/>
  <pivotFields count="27">
    <pivotField axis="axisCol" showAll="0">
      <items count="8">
        <item h="1" x="2"/>
        <item h="1" x="4"/>
        <item h="1" x="0"/>
        <item x="1"/>
        <item h="1" x="3"/>
        <item h="1" x="6"/>
        <item h="1"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dataField="1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 v="8"/>
    </i>
    <i>
      <x v="1"/>
    </i>
    <i>
      <x v="9"/>
    </i>
    <i>
      <x v="11"/>
    </i>
    <i>
      <x v="4"/>
    </i>
    <i>
      <x/>
    </i>
    <i>
      <x v="5"/>
    </i>
    <i>
      <x v="7"/>
    </i>
    <i>
      <x v="3"/>
    </i>
    <i>
      <x v="2"/>
    </i>
    <i>
      <x v="10"/>
    </i>
    <i>
      <x v="6"/>
    </i>
    <i t="grand">
      <x/>
    </i>
  </rowItems>
  <colFields count="1">
    <field x="0"/>
  </colFields>
  <colItems count="2">
    <i>
      <x v="3"/>
    </i>
    <i t="grand">
      <x/>
    </i>
  </colItems>
  <dataFields count="1">
    <dataField name="Cuenta de Item Type" fld="2" subtotal="count" baseField="0" baseItem="0"/>
  </dataFields>
  <formats count="6">
    <format dxfId="15">
      <pivotArea dataOnly="0" labelOnly="1" fieldPosition="0">
        <references count="1">
          <reference field="2" count="1">
            <x v="3"/>
          </reference>
        </references>
      </pivotArea>
    </format>
    <format dxfId="14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13">
      <pivotArea dataOnly="0" labelOnly="1" fieldPosition="0">
        <references count="1">
          <reference field="2" count="1">
            <x v="4"/>
          </reference>
        </references>
      </pivotArea>
    </format>
    <format dxfId="12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11">
      <pivotArea dataOnly="0" labelOnly="1" fieldPosition="0">
        <references count="1">
          <reference field="2" count="1">
            <x v="6"/>
          </reference>
        </references>
      </pivotArea>
    </format>
    <format dxfId="10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3BEAD-EA55-4177-AFE9-4658E8321EC4}" name="Venta por producto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J46:N61" firstHeaderRow="1" firstDataRow="3" firstDataCol="1"/>
  <pivotFields count="27">
    <pivotField axis="axisCol" showAll="0">
      <items count="8">
        <item h="1" x="2"/>
        <item h="1" x="4"/>
        <item h="1" x="0"/>
        <item x="1"/>
        <item h="1" x="3"/>
        <item h="1" x="6"/>
        <item h="1"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dataField="1" numFmtId="165" showAll="0"/>
    <pivotField numFmtId="165" showAll="0"/>
    <pivotField dataField="1"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4">
    <i>
      <x v="3"/>
      <x/>
    </i>
    <i r="1" i="1">
      <x v="1"/>
    </i>
    <i t="grand">
      <x/>
    </i>
    <i t="grand" i="1">
      <x/>
    </i>
  </colItems>
  <dataFields count="2">
    <dataField name="Suma de Total Revenue" fld="16" baseField="0" baseItem="0"/>
    <dataField name="Suma de Total Profit" fld="18" baseField="0" baseItem="0"/>
  </dataFields>
  <formats count="4">
    <format dxfId="19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18">
      <pivotArea dataOnly="0" labelOnly="1" fieldPosition="0">
        <references count="1">
          <reference field="2" count="1">
            <x v="3"/>
          </reference>
        </references>
      </pivotArea>
    </format>
    <format dxfId="17">
      <pivotArea dataOnly="0" labelOnly="1" fieldPosition="0">
        <references count="1">
          <reference field="2" count="1">
            <x v="4"/>
          </reference>
        </references>
      </pivotArea>
    </format>
    <format dxfId="16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853D9-EA65-4AB4-B031-70BCB0E935BC}" name="Venta 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op region/country">
  <location ref="F1:H9" firstHeaderRow="0" firstDataRow="1" firstDataCol="1"/>
  <pivotFields count="27">
    <pivotField axis="axisRow" showAll="0" sortType="descending">
      <items count="8">
        <item sd="0" x="2"/>
        <item sd="0" x="4"/>
        <item sd="0" x="0"/>
        <item sd="0" x="1"/>
        <item sd="0" x="3"/>
        <item sd="0" x="6"/>
        <item sd="0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2">
    <field x="0"/>
    <field x="1"/>
  </rowFields>
  <rowItems count="8">
    <i>
      <x v="6"/>
    </i>
    <i>
      <x v="3"/>
    </i>
    <i>
      <x/>
    </i>
    <i>
      <x v="4"/>
    </i>
    <i>
      <x v="2"/>
    </i>
    <i>
      <x v="1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6" baseField="0" baseItem="0" numFmtId="166"/>
    <dataField name="Suma de Total Revenue" fld="16" showDataAs="percentOfTotal" baseField="0" baseItem="6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9CFBF-CAF1-4463-9F02-371AE69805F6}" name="Margen beneficio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Region">
  <location ref="J1:K9" firstHeaderRow="1" firstDataRow="1" firstDataCol="1"/>
  <pivotFields count="27">
    <pivotField axis="axisRow" showAll="0" sortType="a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5"/>
    </i>
    <i>
      <x v="1"/>
    </i>
    <i>
      <x v="2"/>
    </i>
    <i>
      <x v="4"/>
    </i>
    <i>
      <x/>
    </i>
    <i>
      <x v="6"/>
    </i>
    <i>
      <x v="3"/>
    </i>
    <i t="grand">
      <x/>
    </i>
  </rowItems>
  <colItems count="1">
    <i/>
  </colItems>
  <dataFields count="1">
    <dataField name="Suma de Margen beneficio " fld="19" showDataAs="percentOfTotal" baseField="0" baseItem="0" numFmtId="10"/>
  </dataFields>
  <formats count="2">
    <format dxfId="21">
      <pivotArea collapsedLevelsAreSubtotals="1" fieldPosition="0">
        <references count="1">
          <reference field="0" count="0"/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B91EB-8520-4DF3-A1EB-DD3E95DDF604}" name="Participación pais venta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articipación región">
  <location ref="I24:J32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Order ID" fld="7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165F1-261E-4BC2-840C-7A0DAF58F061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Producto">
  <location ref="B3:C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5"/>
    </i>
    <i>
      <x/>
    </i>
    <i>
      <x v="4"/>
    </i>
    <i>
      <x v="6"/>
    </i>
    <i>
      <x v="8"/>
    </i>
    <i>
      <x v="9"/>
    </i>
    <i>
      <x v="11"/>
    </i>
    <i>
      <x v="7"/>
    </i>
    <i>
      <x v="10"/>
    </i>
    <i>
      <x v="3"/>
    </i>
    <i>
      <x v="2"/>
    </i>
    <i t="grand">
      <x/>
    </i>
  </rowItems>
  <colItems count="1">
    <i/>
  </colItems>
  <dataFields count="1">
    <dataField name="Ventas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FFC76-3F46-4A2D-B687-A9C1ADA75D55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Producto">
  <location ref="K3:L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5"/>
    </i>
    <i>
      <x v="1"/>
    </i>
    <i>
      <x v="9"/>
    </i>
    <i>
      <x v="10"/>
    </i>
    <i>
      <x v="7"/>
    </i>
    <i>
      <x v="11"/>
    </i>
    <i>
      <x v="3"/>
    </i>
    <i>
      <x v="2"/>
    </i>
    <i>
      <x/>
    </i>
    <i>
      <x v="8"/>
    </i>
    <i>
      <x v="6"/>
    </i>
    <i>
      <x v="4"/>
    </i>
    <i t="grand">
      <x/>
    </i>
  </rowItems>
  <colItems count="1">
    <i/>
  </colItems>
  <dataFields count="1">
    <dataField name="Suma de Total Profit" fld="18" baseField="2" baseItem="0" numFmtId="3"/>
  </dataFields>
  <formats count="2">
    <format dxfId="1">
      <pivotArea dataOnly="0" labelOnly="1" fieldPosition="0">
        <references count="1">
          <reference field="2" count="1">
            <x v="4"/>
          </reference>
        </references>
      </pivotArea>
    </format>
    <format dxfId="0">
      <pivotArea collapsedLevelsAreSubtotals="1" fieldPosition="0">
        <references count="1">
          <reference field="2" count="1">
            <x v="4"/>
          </reference>
        </references>
      </pivotArea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1FBD2-3053-4737-B0C5-5563BB2A5F38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Producto">
  <location ref="H3:I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5"/>
    </i>
    <i>
      <x v="1"/>
    </i>
    <i>
      <x v="9"/>
    </i>
    <i>
      <x v="3"/>
    </i>
    <i>
      <x v="10"/>
    </i>
    <i>
      <x v="11"/>
    </i>
    <i>
      <x v="2"/>
    </i>
    <i>
      <x/>
    </i>
    <i>
      <x v="7"/>
    </i>
    <i>
      <x v="4"/>
    </i>
    <i>
      <x v="8"/>
    </i>
    <i>
      <x v="6"/>
    </i>
    <i t="grand">
      <x/>
    </i>
  </rowItems>
  <colItems count="1">
    <i/>
  </colItems>
  <dataFields count="1">
    <dataField name="Suma de Total Revenue" fld="16" baseField="2" baseItem="0" numFmtId="3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9D817-5E76-4767-B985-86EA030E2D44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Producto">
  <location ref="E3:F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dragToRow="0" dragToCol="0" dragToPage="0" showAll="0" defaultSubtotal="0"/>
  </pivotFields>
  <rowFields count="1">
    <field x="2"/>
  </rowFields>
  <rowItems count="13">
    <i>
      <x v="7"/>
    </i>
    <i>
      <x v="8"/>
    </i>
    <i>
      <x v="6"/>
    </i>
    <i>
      <x v="5"/>
    </i>
    <i>
      <x v="9"/>
    </i>
    <i>
      <x v="1"/>
    </i>
    <i>
      <x v="10"/>
    </i>
    <i>
      <x/>
    </i>
    <i>
      <x v="4"/>
    </i>
    <i>
      <x v="11"/>
    </i>
    <i>
      <x v="2"/>
    </i>
    <i>
      <x v="3"/>
    </i>
    <i t="grand">
      <x/>
    </i>
  </rowItems>
  <colItems count="1">
    <i/>
  </colItems>
  <dataFields count="1">
    <dataField name=" Rentabilidad por producto" fld="26" baseField="2" baseItem="3" numFmtId="165"/>
  </dataFields>
  <formats count="3">
    <format dxfId="4">
      <pivotArea collapsedLevelsAreSubtotals="1" fieldPosition="0">
        <references count="1">
          <reference field="2" count="0"/>
        </references>
      </pivotArea>
    </format>
    <format dxfId="3">
      <pivotArea dataOnly="0" labelOnly="1" fieldPosition="0">
        <references count="1">
          <reference field="2" count="1">
            <x v="3"/>
          </reference>
        </references>
      </pivotArea>
    </format>
    <format dxfId="2">
      <pivotArea collapsedLevelsAreSubtotals="1" fieldPosition="0">
        <references count="1">
          <reference field="2" count="1">
            <x v="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ED780-8969-48FD-9BD5-9DEEF8B8710E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E4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dataField="1"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Tiempo de envío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74A56-5130-4905-88B2-C5BD0406EA4E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3:C6" firstHeaderRow="1" firstDataRow="1" firstDataCol="1"/>
  <pivotFields count="27"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Sales Channel" fld="3" subtotal="count" showDataAs="percentOfTotal" baseField="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5CDD3-228C-42D7-9284-6C9A869659FC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3:I25" firstHeaderRow="1" firstDataRow="1" firstDataCol="1"/>
  <pivotFields count="27">
    <pivotField axis="axisRow" dataField="1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2">
    <field x="0"/>
    <field x="3"/>
  </rowFields>
  <rowItems count="2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 t="grand">
      <x/>
    </i>
  </rowItems>
  <colItems count="1">
    <i/>
  </colItems>
  <dataFields count="1">
    <dataField name="Cuenta de Region" fld="0" subtotal="count" showDataAs="percentOfCo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81EE7-9778-4AF3-9AD8-A14B0B4A0E8F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F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dataField="1"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Sales Channel" fld="3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B492C-1B11-42DB-8107-AAD8B6240B00}" name="Prioridad_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H4:I9" firstHeaderRow="1" firstDataRow="1" firstDataCol="1" rowPageCount="1" colPageCount="1"/>
  <pivotFields count="27">
    <pivotField axis="axisPage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-1"/>
  </pageFields>
  <dataFields count="1">
    <dataField name="Cuenta de Order Priority" fld="5" subtotal="count" baseField="5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76EA4-4D76-4603-AB0D-A4579146637F}" name="TablaDinámica1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B3:C8" firstHeaderRow="1" firstDataRow="1" firstDataCol="1"/>
  <pivotFields count="27"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rder Priority" fld="5" subtotal="count" baseField="5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C97D9-0028-466B-89BD-E7E35E129264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articipación región">
  <location ref="B11:C19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Order ID" fld="7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D02DB-A711-4FFF-A404-B9AA713461CA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5:F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axis="axisRow" showAll="0" sortType="ascending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2"/>
  </rowFields>
  <rowItems count="9">
    <i>
      <x v="8"/>
    </i>
    <i>
      <x v="1"/>
    </i>
    <i>
      <x v="2"/>
    </i>
    <i>
      <x v="7"/>
    </i>
    <i>
      <x v="5"/>
    </i>
    <i>
      <x v="4"/>
    </i>
    <i>
      <x v="3"/>
    </i>
    <i>
      <x v="6"/>
    </i>
    <i t="grand">
      <x/>
    </i>
  </rowItems>
  <colItems count="1">
    <i/>
  </colItems>
  <dataFields count="1">
    <dataField name="Suma de Total Revenue" fld="16" baseField="20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331F1-4AA5-4DC2-8B31-AA3C80D7A497}" name="Beneficio por trimestr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Beneficio por trimestre">
  <location ref="I27:J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 Profit" fld="18" showDataAs="percentOfTotal" baseField="19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BFEF3-182C-4FCB-8ECA-160C3C9E5802}" name="Venta por día 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Pedidos por dia semana">
  <location ref="B4:C1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axis="axisRow" showAll="0" sortType="descending">
      <items count="7">
        <item x="0"/>
        <item x="1"/>
        <item x="3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0"/>
  </rowFields>
  <rowItems count="7">
    <i>
      <x v="1"/>
    </i>
    <i>
      <x v="2"/>
    </i>
    <i>
      <x/>
    </i>
    <i>
      <x v="5"/>
    </i>
    <i>
      <x v="4"/>
    </i>
    <i>
      <x v="3"/>
    </i>
    <i t="grand">
      <x/>
    </i>
  </rowItems>
  <colItems count="1">
    <i/>
  </colItems>
  <dataFields count="1">
    <dataField name="Order" fld="7" subtotal="count" showDataAs="percentOfTotal" baseField="1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ACA58-64B0-41C7-8F6B-863387FDB6AE}" name="Beneficio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Béneficios por año">
  <location ref="I15:J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Profit" fld="18" showDataAs="percentOfTotal" baseField="20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37E33-9ABB-4F96-B61C-4A5A071C2214}" name="Pedidos por trimestr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trimestre">
  <location ref="B27:C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>
      <items count="4910">
        <item x="661"/>
        <item x="1424"/>
        <item x="1395"/>
        <item x="1446"/>
        <item x="581"/>
        <item x="3145"/>
        <item x="601"/>
        <item x="3068"/>
        <item x="2985"/>
        <item x="4054"/>
        <item x="2217"/>
        <item x="1041"/>
        <item x="3508"/>
        <item x="2795"/>
        <item x="4285"/>
        <item x="1931"/>
        <item x="296"/>
        <item x="359"/>
        <item x="646"/>
        <item x="2303"/>
        <item x="3366"/>
        <item x="3360"/>
        <item x="3620"/>
        <item x="1366"/>
        <item x="844"/>
        <item x="264"/>
        <item x="5"/>
        <item x="2447"/>
        <item x="4323"/>
        <item x="621"/>
        <item x="875"/>
        <item x="2900"/>
        <item x="372"/>
        <item x="3611"/>
        <item x="895"/>
        <item x="2025"/>
        <item x="4312"/>
        <item x="3606"/>
        <item x="4491"/>
        <item x="528"/>
        <item x="96"/>
        <item x="3823"/>
        <item x="723"/>
        <item x="3417"/>
        <item x="4165"/>
        <item x="1753"/>
        <item x="3397"/>
        <item x="3653"/>
        <item x="4634"/>
        <item x="2797"/>
        <item x="1085"/>
        <item x="1652"/>
        <item x="1925"/>
        <item x="3842"/>
        <item x="791"/>
        <item x="362"/>
        <item x="718"/>
        <item x="3172"/>
        <item x="4180"/>
        <item x="1185"/>
        <item x="3486"/>
        <item x="714"/>
        <item x="3209"/>
        <item x="3635"/>
        <item x="2749"/>
        <item x="3447"/>
        <item x="3907"/>
        <item x="1059"/>
        <item x="1772"/>
        <item x="881"/>
        <item x="3264"/>
        <item x="4548"/>
        <item x="265"/>
        <item x="2471"/>
        <item x="3840"/>
        <item x="1413"/>
        <item x="4218"/>
        <item x="4574"/>
        <item x="2901"/>
        <item x="456"/>
        <item x="1629"/>
        <item x="4834"/>
        <item x="1187"/>
        <item x="4841"/>
        <item x="721"/>
        <item x="1577"/>
        <item x="1500"/>
        <item x="742"/>
        <item x="2938"/>
        <item x="4317"/>
        <item x="2716"/>
        <item x="394"/>
        <item x="1615"/>
        <item x="43"/>
        <item x="232"/>
        <item x="26"/>
        <item x="1184"/>
        <item x="669"/>
        <item x="49"/>
        <item x="1822"/>
        <item x="715"/>
        <item x="3925"/>
        <item x="2705"/>
        <item x="2019"/>
        <item x="2770"/>
        <item x="4441"/>
        <item x="1448"/>
        <item x="3181"/>
        <item x="1938"/>
        <item x="228"/>
        <item x="1811"/>
        <item x="4213"/>
        <item x="692"/>
        <item x="2767"/>
        <item x="4201"/>
        <item x="4701"/>
        <item x="1251"/>
        <item x="500"/>
        <item x="2090"/>
        <item x="3373"/>
        <item x="3031"/>
        <item x="1860"/>
        <item x="4517"/>
        <item x="2448"/>
        <item x="3196"/>
        <item x="2607"/>
        <item x="4734"/>
        <item x="2711"/>
        <item x="1581"/>
        <item x="466"/>
        <item x="593"/>
        <item x="2434"/>
        <item x="2221"/>
        <item x="2729"/>
        <item x="274"/>
        <item x="1572"/>
        <item x="3592"/>
        <item x="3519"/>
        <item x="1866"/>
        <item x="2065"/>
        <item x="3061"/>
        <item x="682"/>
        <item x="3176"/>
        <item x="1530"/>
        <item x="3857"/>
        <item x="3228"/>
        <item x="4182"/>
        <item x="1028"/>
        <item x="4420"/>
        <item x="3600"/>
        <item x="450"/>
        <item x="2171"/>
        <item x="795"/>
        <item x="4262"/>
        <item x="4696"/>
        <item x="2012"/>
        <item x="2713"/>
        <item x="3948"/>
        <item x="3760"/>
        <item x="4396"/>
        <item x="2082"/>
        <item x="2806"/>
        <item x="418"/>
        <item x="3482"/>
        <item x="1421"/>
        <item x="3062"/>
        <item x="1384"/>
        <item x="1808"/>
        <item x="2826"/>
        <item x="1694"/>
        <item x="1404"/>
        <item x="4225"/>
        <item x="3306"/>
        <item x="2296"/>
        <item x="2223"/>
        <item x="3932"/>
        <item x="309"/>
        <item x="3916"/>
        <item x="358"/>
        <item x="1090"/>
        <item x="3836"/>
        <item x="1119"/>
        <item x="1092"/>
        <item x="4636"/>
        <item x="1909"/>
        <item x="2805"/>
        <item x="2450"/>
        <item x="2769"/>
        <item x="1261"/>
        <item x="3429"/>
        <item x="936"/>
        <item x="1640"/>
        <item x="105"/>
        <item x="1141"/>
        <item x="278"/>
        <item x="3002"/>
        <item x="1919"/>
        <item x="150"/>
        <item x="2632"/>
        <item x="4880"/>
        <item x="1833"/>
        <item x="883"/>
        <item x="2697"/>
        <item x="170"/>
        <item x="2660"/>
        <item x="3099"/>
        <item x="2581"/>
        <item x="1770"/>
        <item x="2781"/>
        <item x="2676"/>
        <item x="4002"/>
        <item x="1928"/>
        <item x="2521"/>
        <item x="2200"/>
        <item x="2973"/>
        <item x="630"/>
        <item x="4229"/>
        <item x="4058"/>
        <item x="2823"/>
        <item x="2969"/>
        <item x="1773"/>
        <item x="4373"/>
        <item x="127"/>
        <item x="292"/>
        <item x="3846"/>
        <item x="3374"/>
        <item x="3445"/>
        <item x="4385"/>
        <item x="4639"/>
        <item x="2432"/>
        <item x="3548"/>
        <item x="2996"/>
        <item x="561"/>
        <item x="807"/>
        <item x="2747"/>
        <item x="410"/>
        <item x="4047"/>
        <item x="3693"/>
        <item x="3883"/>
        <item x="3041"/>
        <item x="4467"/>
        <item x="4127"/>
        <item x="2266"/>
        <item x="484"/>
        <item x="4122"/>
        <item x="753"/>
        <item x="3623"/>
        <item x="2390"/>
        <item x="784"/>
        <item x="151"/>
        <item x="3976"/>
        <item x="4153"/>
        <item x="1803"/>
        <item x="1360"/>
        <item x="1016"/>
        <item x="727"/>
        <item x="3609"/>
        <item x="512"/>
        <item x="2119"/>
        <item x="1351"/>
        <item x="2291"/>
        <item x="2461"/>
        <item x="3920"/>
        <item x="1749"/>
        <item x="1785"/>
        <item x="2016"/>
        <item x="4733"/>
        <item x="4405"/>
        <item x="1611"/>
        <item x="3753"/>
        <item x="4208"/>
        <item x="527"/>
        <item x="2669"/>
        <item x="3118"/>
        <item x="2596"/>
        <item x="2912"/>
        <item x="2018"/>
        <item x="3053"/>
        <item x="2899"/>
        <item x="3008"/>
        <item x="2714"/>
        <item x="4693"/>
        <item x="2180"/>
        <item x="4518"/>
        <item x="3944"/>
        <item x="917"/>
        <item x="1335"/>
        <item x="4246"/>
        <item x="906"/>
        <item x="1114"/>
        <item x="3963"/>
        <item x="472"/>
        <item x="2079"/>
        <item x="4682"/>
        <item x="2246"/>
        <item x="2849"/>
        <item x="816"/>
        <item x="3559"/>
        <item x="1190"/>
        <item x="1768"/>
        <item x="1354"/>
        <item x="4190"/>
        <item x="2210"/>
        <item x="4133"/>
        <item x="3798"/>
        <item x="3662"/>
        <item x="4329"/>
        <item x="3464"/>
        <item x="1209"/>
        <item x="116"/>
        <item x="308"/>
        <item x="938"/>
        <item x="4014"/>
        <item x="97"/>
        <item x="3679"/>
        <item x="4345"/>
        <item x="3357"/>
        <item x="1163"/>
        <item x="1899"/>
        <item x="4309"/>
        <item x="768"/>
        <item x="1382"/>
        <item x="673"/>
        <item x="166"/>
        <item x="1332"/>
        <item x="1800"/>
        <item x="1515"/>
        <item x="2174"/>
        <item x="3478"/>
        <item x="4862"/>
        <item x="22"/>
        <item x="88"/>
        <item x="467"/>
        <item x="3338"/>
        <item x="4045"/>
        <item x="3033"/>
        <item x="433"/>
        <item x="2147"/>
        <item x="4188"/>
        <item x="381"/>
        <item x="4016"/>
        <item x="34"/>
        <item x="79"/>
        <item x="1946"/>
        <item x="442"/>
        <item x="2530"/>
        <item x="1784"/>
        <item x="1145"/>
        <item x="827"/>
        <item x="4500"/>
        <item x="1868"/>
        <item x="1653"/>
        <item x="939"/>
        <item x="4389"/>
        <item x="2070"/>
        <item x="1263"/>
        <item x="1038"/>
        <item x="3471"/>
        <item x="492"/>
        <item x="444"/>
        <item x="3523"/>
        <item x="1479"/>
        <item x="2873"/>
        <item x="4168"/>
        <item x="2686"/>
        <item x="2892"/>
        <item x="1623"/>
        <item x="755"/>
        <item x="3308"/>
        <item x="3120"/>
        <item x="2568"/>
        <item x="3937"/>
        <item x="762"/>
        <item x="1583"/>
        <item x="4592"/>
        <item x="3246"/>
        <item x="1047"/>
        <item x="4221"/>
        <item x="3269"/>
        <item x="4114"/>
        <item x="4772"/>
        <item x="3426"/>
        <item x="4138"/>
        <item x="2950"/>
        <item x="1246"/>
        <item x="4185"/>
        <item x="2877"/>
        <item x="3654"/>
        <item x="4273"/>
        <item x="2539"/>
        <item x="3104"/>
        <item x="2428"/>
        <item x="482"/>
        <item x="4652"/>
        <item x="2457"/>
        <item x="1914"/>
        <item x="1075"/>
        <item x="2946"/>
        <item x="1505"/>
        <item x="4084"/>
        <item x="3262"/>
        <item x="3727"/>
        <item x="435"/>
        <item x="1074"/>
        <item x="931"/>
        <item x="1571"/>
        <item x="4877"/>
        <item x="4506"/>
        <item x="3400"/>
        <item x="4053"/>
        <item x="2208"/>
        <item x="4542"/>
        <item x="4477"/>
        <item x="2897"/>
        <item x="3555"/>
        <item x="1256"/>
        <item x="3969"/>
        <item x="3444"/>
        <item x="1148"/>
        <item x="3676"/>
        <item x="4812"/>
        <item x="674"/>
        <item x="3940"/>
        <item x="3253"/>
        <item x="315"/>
        <item x="1303"/>
        <item x="4452"/>
        <item x="289"/>
        <item x="2857"/>
        <item x="1575"/>
        <item x="4248"/>
        <item x="1525"/>
        <item x="2545"/>
        <item x="1105"/>
        <item x="2864"/>
        <item x="2511"/>
        <item x="3387"/>
        <item x="4795"/>
        <item x="2395"/>
        <item x="3886"/>
        <item x="4672"/>
        <item x="4272"/>
        <item x="109"/>
        <item x="1406"/>
        <item x="102"/>
        <item x="2800"/>
        <item x="1622"/>
        <item x="1262"/>
        <item x="399"/>
        <item x="1147"/>
        <item x="3608"/>
        <item x="1316"/>
        <item x="2782"/>
        <item x="3109"/>
        <item x="1673"/>
        <item x="3949"/>
        <item x="2842"/>
        <item x="986"/>
        <item x="2274"/>
        <item x="4450"/>
        <item x="1690"/>
        <item x="3714"/>
        <item x="4170"/>
        <item x="1034"/>
        <item x="3577"/>
        <item x="173"/>
        <item x="2161"/>
        <item x="2061"/>
        <item x="3902"/>
        <item x="2556"/>
        <item x="1081"/>
        <item x="616"/>
        <item x="4351"/>
        <item x="3756"/>
        <item x="654"/>
        <item x="1174"/>
        <item x="3194"/>
        <item x="4400"/>
        <item x="3784"/>
        <item x="2240"/>
        <item x="1291"/>
        <item x="4716"/>
        <item x="3336"/>
        <item x="3511"/>
        <item x="2982"/>
        <item x="1128"/>
        <item x="3480"/>
        <item x="4342"/>
        <item x="3912"/>
        <item x="3022"/>
        <item x="1793"/>
        <item x="3833"/>
        <item x="4344"/>
        <item x="2034"/>
        <item x="4835"/>
        <item x="838"/>
        <item x="3763"/>
        <item x="2701"/>
        <item x="1536"/>
        <item x="2914"/>
        <item x="4512"/>
        <item x="129"/>
        <item x="132"/>
        <item x="3396"/>
        <item x="455"/>
        <item x="1861"/>
        <item x="607"/>
        <item x="2150"/>
        <item x="3625"/>
        <item x="4333"/>
        <item x="1331"/>
        <item x="1189"/>
        <item x="1129"/>
        <item x="3689"/>
        <item x="4093"/>
        <item x="1617"/>
        <item x="1638"/>
        <item x="2352"/>
        <item x="545"/>
        <item x="2678"/>
        <item x="2929"/>
        <item x="4399"/>
        <item x="288"/>
        <item x="424"/>
        <item x="4324"/>
        <item x="1775"/>
        <item x="4310"/>
        <item x="2132"/>
        <item x="3974"/>
        <item x="982"/>
        <item x="983"/>
        <item x="771"/>
        <item x="1094"/>
        <item x="4268"/>
        <item x="4425"/>
        <item x="1057"/>
        <item x="3774"/>
        <item x="324"/>
        <item x="4132"/>
        <item x="1686"/>
        <item x="4181"/>
        <item x="3088"/>
        <item x="4183"/>
        <item x="4771"/>
        <item x="368"/>
        <item x="3191"/>
        <item x="4175"/>
        <item x="1473"/>
        <item x="1843"/>
        <item x="2776"/>
        <item x="3642"/>
        <item x="2944"/>
        <item x="4249"/>
        <item x="2195"/>
        <item x="2509"/>
        <item x="2542"/>
        <item x="2953"/>
        <item x="993"/>
        <item x="4141"/>
        <item x="2222"/>
        <item x="2779"/>
        <item x="1951"/>
        <item x="1464"/>
        <item x="1839"/>
        <item x="822"/>
        <item x="2172"/>
        <item x="1299"/>
        <item x="270"/>
        <item x="389"/>
        <item x="2229"/>
        <item x="3138"/>
        <item x="489"/>
        <item x="4118"/>
        <item x="76"/>
        <item x="196"/>
        <item x="2573"/>
        <item x="778"/>
        <item x="2139"/>
        <item x="2679"/>
        <item x="2937"/>
        <item x="174"/>
        <item x="2845"/>
        <item x="821"/>
        <item x="4172"/>
        <item x="3477"/>
        <item x="2588"/>
        <item x="3520"/>
        <item x="2785"/>
        <item x="3699"/>
        <item x="2480"/>
        <item x="774"/>
        <item x="4736"/>
        <item x="3752"/>
        <item x="4232"/>
        <item x="2359"/>
        <item x="2941"/>
        <item x="3811"/>
        <item x="867"/>
        <item x="1170"/>
        <item x="1450"/>
        <item x="3202"/>
        <item x="4743"/>
        <item x="3604"/>
        <item x="1290"/>
        <item x="4076"/>
        <item x="1521"/>
        <item x="4251"/>
        <item x="3987"/>
        <item x="1867"/>
        <item x="4348"/>
        <item x="924"/>
        <item x="1430"/>
        <item x="4237"/>
        <item x="1173"/>
        <item x="245"/>
        <item x="4266"/>
        <item x="3394"/>
        <item x="3080"/>
        <item x="4675"/>
        <item x="1483"/>
        <item x="4124"/>
        <item x="361"/>
        <item x="4129"/>
        <item x="2010"/>
        <item x="285"/>
        <item x="870"/>
        <item x="628"/>
        <item x="4878"/>
        <item x="1066"/>
        <item x="3335"/>
        <item x="1696"/>
        <item x="345"/>
        <item x="4821"/>
        <item x="3789"/>
        <item x="3056"/>
        <item x="4620"/>
        <item x="1124"/>
        <item x="596"/>
        <item x="20"/>
        <item x="2364"/>
        <item x="1781"/>
        <item x="1778"/>
        <item x="2419"/>
        <item x="1877"/>
        <item x="3537"/>
        <item x="4192"/>
        <item x="398"/>
        <item x="520"/>
        <item x="18"/>
        <item x="137"/>
        <item x="4112"/>
        <item x="612"/>
        <item x="4147"/>
        <item x="3951"/>
        <item x="2006"/>
        <item x="4397"/>
        <item x="1014"/>
        <item x="1062"/>
        <item x="2426"/>
        <item x="1491"/>
        <item x="2940"/>
        <item x="2207"/>
        <item x="1113"/>
        <item x="3839"/>
        <item x="1298"/>
        <item x="3087"/>
        <item x="417"/>
        <item x="1277"/>
        <item x="2943"/>
        <item x="1920"/>
        <item x="1167"/>
        <item x="240"/>
        <item x="3319"/>
        <item x="1871"/>
        <item x="2288"/>
        <item x="4532"/>
        <item x="4533"/>
        <item x="2307"/>
        <item x="1636"/>
        <item x="1594"/>
        <item x="1219"/>
        <item x="3314"/>
        <item x="4583"/>
        <item x="4375"/>
        <item x="4842"/>
        <item x="4442"/>
        <item x="2494"/>
        <item x="959"/>
        <item x="587"/>
        <item x="2859"/>
        <item x="1029"/>
        <item x="4000"/>
        <item x="2466"/>
        <item x="2237"/>
        <item x="428"/>
        <item x="1238"/>
        <item x="4588"/>
        <item x="2862"/>
        <item x="1846"/>
        <item x="3880"/>
        <item x="4646"/>
        <item x="3096"/>
        <item x="1477"/>
        <item x="4123"/>
        <item x="860"/>
        <item x="1924"/>
        <item x="3124"/>
        <item x="3371"/>
        <item x="3341"/>
        <item x="4529"/>
        <item x="858"/>
        <item x="108"/>
        <item x="3504"/>
        <item x="700"/>
        <item x="464"/>
        <item x="2685"/>
        <item x="4414"/>
        <item x="866"/>
        <item x="298"/>
        <item x="4580"/>
        <item x="4056"/>
        <item x="3673"/>
        <item x="3309"/>
        <item x="3237"/>
        <item x="1704"/>
        <item x="3682"/>
        <item x="1442"/>
        <item x="1226"/>
        <item x="1908"/>
        <item x="3326"/>
        <item x="3328"/>
        <item x="722"/>
        <item x="1966"/>
        <item x="2643"/>
        <item x="2505"/>
        <item x="1802"/>
        <item x="1400"/>
        <item x="2766"/>
        <item x="1271"/>
        <item x="3700"/>
        <item x="537"/>
        <item x="2071"/>
        <item x="256"/>
        <item x="662"/>
        <item x="2126"/>
        <item x="3278"/>
        <item x="4653"/>
        <item x="386"/>
        <item x="810"/>
        <item x="1891"/>
        <item x="1988"/>
        <item x="3796"/>
        <item x="4642"/>
        <item x="3500"/>
        <item x="1254"/>
        <item x="7"/>
        <item x="685"/>
        <item x="2961"/>
        <item x="94"/>
        <item x="2710"/>
        <item x="611"/>
        <item x="1155"/>
        <item x="595"/>
        <item x="3369"/>
        <item x="3329"/>
        <item x="1601"/>
        <item x="1472"/>
        <item x="4260"/>
        <item x="2699"/>
        <item x="1975"/>
        <item x="4534"/>
        <item x="3184"/>
        <item x="1106"/>
        <item x="209"/>
        <item x="1813"/>
        <item x="2541"/>
        <item x="1012"/>
        <item x="1607"/>
        <item x="2326"/>
        <item x="4474"/>
        <item x="1869"/>
        <item x="237"/>
        <item x="729"/>
        <item x="3678"/>
        <item x="383"/>
        <item x="617"/>
        <item x="3906"/>
        <item x="1835"/>
        <item x="709"/>
        <item x="759"/>
        <item x="3704"/>
        <item x="1440"/>
        <item x="977"/>
        <item x="1358"/>
        <item x="1662"/>
        <item x="2930"/>
        <item x="3317"/>
        <item x="2977"/>
        <item x="3076"/>
        <item x="4905"/>
        <item x="637"/>
        <item x="991"/>
        <item x="182"/>
        <item x="4162"/>
        <item x="873"/>
        <item x="4591"/>
        <item x="1841"/>
        <item x="691"/>
        <item x="448"/>
        <item x="224"/>
        <item x="4756"/>
        <item x="688"/>
        <item x="3025"/>
        <item x="3392"/>
        <item x="282"/>
        <item x="2310"/>
        <item x="1685"/>
        <item x="4435"/>
        <item x="1248"/>
        <item x="1870"/>
        <item x="1820"/>
        <item x="4219"/>
        <item x="840"/>
        <item x="2088"/>
        <item x="656"/>
        <item x="3001"/>
        <item x="2516"/>
        <item x="4742"/>
        <item x="4799"/>
        <item x="4121"/>
        <item x="3108"/>
        <item x="789"/>
        <item x="1486"/>
        <item x="283"/>
        <item x="1889"/>
        <item x="3715"/>
        <item x="2954"/>
        <item x="89"/>
        <item x="3667"/>
        <item x="2465"/>
        <item x="746"/>
        <item x="3995"/>
        <item x="3684"/>
        <item x="1687"/>
        <item x="4768"/>
        <item x="1676"/>
        <item x="4856"/>
        <item x="4739"/>
        <item x="576"/>
        <item x="1795"/>
        <item x="3593"/>
        <item x="4624"/>
        <item x="124"/>
        <item x="3435"/>
        <item x="2514"/>
        <item x="1340"/>
        <item x="3402"/>
        <item x="3330"/>
        <item x="4562"/>
        <item x="1724"/>
        <item x="707"/>
        <item x="62"/>
        <item x="3826"/>
        <item x="639"/>
        <item x="3254"/>
        <item x="2875"/>
        <item x="2013"/>
        <item x="2400"/>
        <item x="2634"/>
        <item x="519"/>
        <item x="3645"/>
        <item x="3935"/>
        <item x="2640"/>
        <item x="4250"/>
        <item x="1471"/>
        <item x="192"/>
        <item x="1018"/>
        <item x="0"/>
        <item x="1731"/>
        <item x="4275"/>
        <item x="4326"/>
        <item x="3769"/>
        <item x="2057"/>
        <item x="1893"/>
        <item x="2738"/>
        <item x="2181"/>
        <item x="3899"/>
        <item x="2271"/>
        <item x="130"/>
        <item x="1708"/>
        <item x="996"/>
        <item x="967"/>
        <item x="841"/>
        <item x="2945"/>
        <item x="1300"/>
        <item x="2017"/>
        <item x="3116"/>
        <item x="1606"/>
        <item x="4445"/>
        <item x="4901"/>
        <item x="74"/>
        <item x="346"/>
        <item x="1790"/>
        <item x="2822"/>
        <item x="2109"/>
        <item x="4780"/>
        <item x="187"/>
        <item x="3993"/>
        <item x="2918"/>
        <item x="968"/>
        <item x="4462"/>
        <item x="1944"/>
        <item x="3413"/>
        <item x="750"/>
        <item x="2354"/>
        <item x="4891"/>
        <item x="978"/>
        <item x="2570"/>
        <item x="3013"/>
        <item x="1063"/>
        <item x="459"/>
        <item x="1312"/>
        <item x="1970"/>
        <item x="4015"/>
        <item x="400"/>
        <item x="3190"/>
        <item x="4087"/>
        <item x="4881"/>
        <item x="4083"/>
        <item x="1069"/>
        <item x="2491"/>
        <item x="3027"/>
        <item x="2168"/>
        <item x="1339"/>
        <item x="4198"/>
        <item x="634"/>
        <item x="195"/>
        <item x="2192"/>
        <item x="408"/>
        <item x="4839"/>
        <item x="831"/>
        <item x="2167"/>
        <item x="4214"/>
        <item x="1533"/>
        <item x="473"/>
        <item x="3038"/>
        <item x="4022"/>
        <item x="2069"/>
        <item x="3222"/>
        <item x="1007"/>
        <item x="3084"/>
        <item x="613"/>
        <item x="3174"/>
        <item x="2206"/>
        <item x="1065"/>
        <item x="2793"/>
        <item x="2841"/>
        <item x="890"/>
        <item x="4156"/>
        <item x="4814"/>
        <item x="1683"/>
        <item x="2319"/>
        <item x="3446"/>
        <item x="2423"/>
        <item x="3970"/>
        <item x="2605"/>
        <item x="1492"/>
        <item x="2095"/>
        <item x="3169"/>
        <item x="1791"/>
        <item x="525"/>
        <item x="2512"/>
        <item x="2773"/>
        <item x="4484"/>
        <item x="4792"/>
        <item x="267"/>
        <item x="1742"/>
        <item x="262"/>
        <item x="1178"/>
        <item x="1693"/>
        <item x="4049"/>
        <item x="2939"/>
        <item x="3962"/>
        <item x="1765"/>
        <item x="4258"/>
        <item x="4006"/>
        <item x="131"/>
        <item x="247"/>
        <item x="436"/>
        <item x="4119"/>
        <item x="3243"/>
        <item x="4714"/>
        <item x="4461"/>
        <item x="3391"/>
        <item x="4120"/>
        <item x="445"/>
        <item x="4257"/>
        <item x="2775"/>
        <item x="4865"/>
        <item x="328"/>
        <item x="4353"/>
        <item x="207"/>
        <item x="3885"/>
        <item x="3142"/>
        <item x="4625"/>
        <item x="159"/>
        <item x="2984"/>
        <item x="3706"/>
        <item x="1495"/>
        <item x="2866"/>
        <item x="1389"/>
        <item x="882"/>
        <item x="964"/>
        <item x="3121"/>
        <item x="1657"/>
        <item x="1416"/>
        <item x="3310"/>
        <item x="3960"/>
        <item x="3398"/>
        <item x="2369"/>
        <item x="3283"/>
        <item x="141"/>
        <item x="3882"/>
        <item x="1991"/>
        <item x="1545"/>
        <item x="4415"/>
        <item x="3928"/>
        <item x="2306"/>
        <item x="2199"/>
        <item x="1048"/>
        <item x="663"/>
        <item x="2242"/>
        <item x="4220"/>
        <item x="331"/>
        <item x="1083"/>
        <item x="3351"/>
        <item x="1436"/>
        <item x="741"/>
        <item x="4726"/>
        <item x="3801"/>
        <item x="863"/>
        <item x="2176"/>
        <item x="3595"/>
        <item x="4001"/>
        <item x="1875"/>
        <item x="3412"/>
        <item x="4347"/>
        <item x="1907"/>
        <item x="4543"/>
        <item x="1380"/>
        <item x="2005"/>
        <item x="566"/>
        <item x="4204"/>
        <item x="2173"/>
        <item x="1948"/>
        <item x="4065"/>
        <item x="608"/>
        <item x="3415"/>
        <item x="4177"/>
        <item x="1660"/>
        <item x="2112"/>
        <item x="66"/>
        <item x="4186"/>
        <item x="1457"/>
        <item x="3007"/>
        <item x="1349"/>
        <item x="2741"/>
        <item x="2846"/>
        <item x="3201"/>
        <item x="918"/>
        <item x="4515"/>
        <item x="3311"/>
        <item x="3819"/>
        <item x="3295"/>
        <item x="3743"/>
        <item x="2620"/>
        <item x="2935"/>
        <item x="2658"/>
        <item x="338"/>
        <item x="3453"/>
        <item x="3640"/>
        <item x="191"/>
        <item x="687"/>
        <item x="4209"/>
        <item x="2445"/>
        <item x="2896"/>
        <item x="385"/>
        <item x="2105"/>
        <item x="3156"/>
        <item x="2948"/>
        <item x="1419"/>
        <item x="997"/>
        <item x="2302"/>
        <item x="2097"/>
        <item x="4284"/>
        <item x="3665"/>
        <item x="3794"/>
        <item x="1823"/>
        <item x="1916"/>
        <item x="1397"/>
        <item x="4870"/>
        <item x="4113"/>
        <item x="1644"/>
        <item x="3244"/>
        <item x="1717"/>
        <item x="3350"/>
        <item x="3675"/>
        <item x="3502"/>
        <item x="1297"/>
        <item x="1234"/>
        <item x="3213"/>
        <item x="3432"/>
        <item x="798"/>
        <item x="1405"/>
        <item x="2874"/>
        <item x="4728"/>
        <item x="4717"/>
        <item x="4456"/>
        <item x="990"/>
        <item x="557"/>
        <item x="4571"/>
        <item x="2536"/>
        <item x="2726"/>
        <item x="153"/>
        <item x="3098"/>
        <item x="1574"/>
        <item x="644"/>
        <item x="4800"/>
        <item x="3307"/>
        <item x="1278"/>
        <item x="658"/>
        <item x="855"/>
        <item x="3331"/>
        <item x="4628"/>
        <item x="1702"/>
        <item x="884"/>
        <item x="2418"/>
        <item x="792"/>
        <item x="2295"/>
        <item x="3532"/>
        <item x="1882"/>
        <item x="2285"/>
        <item x="1576"/>
        <item x="3131"/>
        <item x="2"/>
        <item x="2078"/>
        <item x="3162"/>
        <item x="2906"/>
        <item x="2259"/>
        <item x="3554"/>
        <item x="1281"/>
        <item x="2652"/>
        <item x="2177"/>
        <item x="4523"/>
        <item x="2734"/>
        <item x="2468"/>
        <item x="3601"/>
        <item x="2827"/>
        <item x="3103"/>
        <item x="4572"/>
        <item x="2947"/>
        <item x="4051"/>
        <item x="3266"/>
        <item x="3964"/>
        <item x="1764"/>
        <item x="3556"/>
        <item x="2493"/>
        <item x="2331"/>
        <item x="676"/>
        <item x="4552"/>
        <item x="2191"/>
        <item x="2316"/>
        <item x="1537"/>
        <item x="1138"/>
        <item x="1330"/>
        <item x="2863"/>
        <item x="3959"/>
        <item x="1390"/>
        <item x="1151"/>
        <item x="2485"/>
        <item x="951"/>
        <item x="2619"/>
        <item x="3211"/>
        <item x="4044"/>
        <item x="2272"/>
        <item x="664"/>
        <item x="2638"/>
        <item x="777"/>
        <item x="3225"/>
        <item x="2284"/>
        <item x="1999"/>
        <item x="3702"/>
        <item x="779"/>
        <item x="834"/>
        <item x="2075"/>
        <item x="913"/>
        <item x="2668"/>
        <item x="1386"/>
        <item x="1489"/>
        <item x="104"/>
        <item x="3922"/>
        <item x="3824"/>
        <item x="3719"/>
        <item x="2408"/>
        <item x="3534"/>
        <item x="2610"/>
        <item x="2994"/>
        <item x="3837"/>
        <item x="814"/>
        <item x="3313"/>
        <item x="3776"/>
        <item x="2283"/>
        <item x="3828"/>
        <item x="69"/>
        <item x="3982"/>
        <item x="1444"/>
        <item x="2723"/>
        <item x="38"/>
        <item x="2582"/>
        <item x="2086"/>
        <item x="2212"/>
        <item x="1399"/>
        <item x="4863"/>
        <item x="44"/>
        <item x="4613"/>
        <item x="535"/>
        <item x="491"/>
        <item x="461"/>
        <item x="1210"/>
        <item x="2378"/>
        <item x="4861"/>
        <item x="1671"/>
        <item x="2557"/>
        <item x="3151"/>
        <item x="3368"/>
        <item x="660"/>
        <item x="889"/>
        <item x="227"/>
        <item x="3848"/>
        <item x="3871"/>
        <item x="430"/>
        <item x="2720"/>
        <item x="980"/>
        <item x="1758"/>
        <item x="961"/>
        <item x="3303"/>
        <item x="3438"/>
        <item x="4043"/>
        <item x="374"/>
        <item x="4871"/>
        <item x="3323"/>
        <item x="4280"/>
        <item x="1668"/>
        <item x="1328"/>
        <item x="2884"/>
        <item x="1013"/>
        <item x="1166"/>
        <item x="2905"/>
        <item x="4895"/>
        <item x="4744"/>
        <item x="401"/>
        <item x="3563"/>
        <item x="2744"/>
        <item x="4765"/>
        <item x="2809"/>
        <item x="4228"/>
        <item x="886"/>
        <item x="1050"/>
        <item x="2294"/>
        <item x="61"/>
        <item x="1779"/>
        <item x="4240"/>
        <item x="2789"/>
        <item x="4440"/>
        <item x="1030"/>
        <item x="4271"/>
        <item x="1511"/>
        <item x="1046"/>
        <item x="2942"/>
        <item x="3705"/>
        <item x="1736"/>
        <item x="2349"/>
        <item x="2879"/>
        <item x="1144"/>
        <item x="3943"/>
        <item x="2087"/>
        <item x="4169"/>
        <item x="4896"/>
        <item x="3300"/>
        <item x="4475"/>
        <item x="375"/>
        <item x="713"/>
        <item x="213"/>
        <item x="4137"/>
        <item x="4193"/>
        <item x="72"/>
        <item x="41"/>
        <item x="233"/>
        <item x="1084"/>
        <item x="323"/>
        <item x="1997"/>
        <item x="3894"/>
        <item x="3277"/>
        <item x="1747"/>
        <item x="4721"/>
        <item x="2304"/>
        <item x="2798"/>
        <item x="1678"/>
        <item x="2604"/>
        <item x="2850"/>
        <item x="3903"/>
        <item x="3271"/>
        <item x="3546"/>
        <item x="1695"/>
        <item x="4230"/>
        <item x="3873"/>
        <item x="3816"/>
        <item x="543"/>
        <item x="3334"/>
        <item x="306"/>
        <item x="3543"/>
        <item x="313"/>
        <item x="3140"/>
        <item x="1391"/>
        <item x="2414"/>
        <item x="3759"/>
        <item x="2355"/>
        <item x="943"/>
        <item x="1470"/>
        <item x="4845"/>
        <item x="4263"/>
        <item x="2639"/>
        <item x="4070"/>
        <item x="1941"/>
        <item x="3838"/>
        <item x="377"/>
        <item x="54"/>
        <item x="1306"/>
        <item x="1368"/>
        <item x="2322"/>
        <item x="3430"/>
        <item x="2650"/>
        <item x="1042"/>
        <item x="63"/>
        <item x="1697"/>
        <item x="3737"/>
        <item x="4131"/>
        <item x="4259"/>
        <item x="536"/>
        <item x="2963"/>
        <item x="1887"/>
        <item x="4745"/>
        <item x="3868"/>
        <item x="1005"/>
        <item x="3442"/>
        <item x="348"/>
        <item x="3890"/>
        <item x="4026"/>
        <item x="1666"/>
        <item x="3268"/>
        <item x="4869"/>
        <item x="928"/>
        <item x="605"/>
        <item x="2746"/>
        <item x="3810"/>
        <item x="3110"/>
        <item x="3375"/>
        <item x="4037"/>
        <item x="4663"/>
        <item x="2962"/>
        <item x="125"/>
        <item x="4468"/>
        <item x="4698"/>
        <item x="2525"/>
        <item x="460"/>
        <item x="2089"/>
        <item x="2275"/>
        <item x="3518"/>
        <item x="4011"/>
        <item x="3180"/>
        <item x="4544"/>
        <item x="2022"/>
        <item x="992"/>
        <item x="3870"/>
        <item x="2712"/>
        <item x="2232"/>
        <item x="1613"/>
        <item x="3631"/>
        <item x="2186"/>
        <item x="3247"/>
        <item x="4319"/>
        <item x="329"/>
        <item x="3423"/>
        <item x="3352"/>
        <item x="3571"/>
        <item x="3235"/>
        <item x="4764"/>
        <item x="139"/>
        <item x="4013"/>
        <item x="3301"/>
        <item x="586"/>
        <item x="3851"/>
        <item x="940"/>
        <item x="1052"/>
        <item x="3686"/>
        <item x="2507"/>
        <item x="4511"/>
        <item x="3203"/>
        <item x="1481"/>
        <item x="3986"/>
        <item x="3265"/>
        <item x="1831"/>
        <item x="4362"/>
        <item x="2928"/>
        <item x="4466"/>
        <item x="2675"/>
        <item x="3510"/>
        <item x="2001"/>
        <item x="3421"/>
        <item x="736"/>
        <item x="4457"/>
        <item x="1253"/>
        <item x="462"/>
        <item x="300"/>
        <item x="2656"/>
        <item x="4680"/>
        <item x="2425"/>
        <item x="4321"/>
        <item x="1797"/>
        <item x="921"/>
        <item x="4600"/>
        <item x="3651"/>
        <item x="1102"/>
        <item x="1"/>
        <item x="649"/>
        <item x="4851"/>
        <item x="2446"/>
        <item x="1118"/>
        <item x="4203"/>
        <item x="625"/>
        <item x="2393"/>
        <item x="2745"/>
        <item x="3024"/>
        <item x="3747"/>
        <item x="1207"/>
        <item x="2443"/>
        <item x="453"/>
        <item x="2843"/>
        <item x="4433"/>
        <item x="23"/>
        <item x="2832"/>
        <item x="2824"/>
        <item x="4107"/>
        <item x="3988"/>
        <item x="2339"/>
        <item x="3587"/>
        <item x="290"/>
        <item x="3359"/>
        <item x="1817"/>
        <item x="2611"/>
        <item x="1311"/>
        <item x="2163"/>
        <item x="2136"/>
        <item x="1131"/>
        <item x="2923"/>
        <item x="2301"/>
        <item x="4029"/>
        <item x="1103"/>
        <item x="4538"/>
        <item x="1015"/>
        <item x="4791"/>
        <item x="3111"/>
        <item x="3214"/>
        <item x="1625"/>
        <item x="1716"/>
        <item x="4012"/>
        <item x="3910"/>
        <item x="4358"/>
        <item x="4033"/>
        <item x="1317"/>
        <item x="1669"/>
        <item x="2002"/>
        <item x="3015"/>
        <item x="4108"/>
        <item x="1819"/>
        <item x="3274"/>
        <item x="4276"/>
        <item x="3433"/>
        <item x="4431"/>
        <item x="1104"/>
        <item x="758"/>
        <item x="2255"/>
        <item x="2350"/>
        <item x="695"/>
        <item x="134"/>
        <item x="4685"/>
        <item x="4753"/>
        <item x="2936"/>
        <item x="1546"/>
        <item x="2590"/>
        <item x="4039"/>
        <item x="4697"/>
        <item x="3305"/>
        <item x="732"/>
        <item x="739"/>
        <item x="4212"/>
        <item x="3829"/>
        <item x="48"/>
        <item x="1107"/>
        <item x="225"/>
        <item x="3636"/>
        <item x="2979"/>
        <item x="1309"/>
        <item x="3083"/>
        <item x="1108"/>
        <item x="1504"/>
        <item x="4434"/>
        <item x="1255"/>
        <item x="2098"/>
        <item x="2157"/>
        <item x="4314"/>
        <item x="384"/>
        <item x="4844"/>
        <item x="4782"/>
        <item x="494"/>
        <item x="2270"/>
        <item x="3790"/>
        <item x="896"/>
        <item x="2608"/>
        <item x="1711"/>
        <item x="1527"/>
        <item x="1216"/>
        <item x="2543"/>
        <item x="4081"/>
        <item x="51"/>
        <item x="1760"/>
        <item x="1953"/>
        <item x="1466"/>
        <item x="995"/>
        <item x="1579"/>
        <item x="547"/>
        <item x="3036"/>
        <item x="2320"/>
        <item x="4024"/>
        <item x="3016"/>
        <item x="2035"/>
        <item x="1260"/>
        <item x="1642"/>
        <item x="4419"/>
        <item x="250"/>
        <item x="2559"/>
        <item x="2893"/>
        <item x="4908"/>
        <item x="1096"/>
        <item x="1714"/>
        <item x="4088"/>
        <item x="4018"/>
        <item x="2000"/>
        <item x="2677"/>
        <item x="1241"/>
        <item x="266"/>
        <item x="633"/>
        <item x="341"/>
        <item x="3771"/>
        <item x="4706"/>
        <item x="2774"/>
        <item x="3503"/>
        <item x="2513"/>
        <item x="2020"/>
        <item x="1971"/>
        <item x="4402"/>
        <item x="1864"/>
        <item x="2625"/>
        <item x="1243"/>
        <item x="1633"/>
        <item x="2063"/>
        <item x="3791"/>
        <item x="4062"/>
        <item x="1565"/>
        <item x="2535"/>
        <item x="279"/>
        <item x="2735"/>
        <item x="3497"/>
        <item x="468"/>
        <item x="230"/>
        <item x="3261"/>
        <item x="2920"/>
        <item x="4678"/>
        <item x="4623"/>
        <item x="2533"/>
        <item x="3149"/>
        <item x="3809"/>
        <item x="2548"/>
        <item x="1350"/>
        <item x="4599"/>
        <item x="3761"/>
        <item x="1132"/>
        <item x="3344"/>
        <item x="2756"/>
        <item x="589"/>
        <item x="998"/>
        <item x="2552"/>
        <item x="1895"/>
        <item x="1056"/>
        <item x="258"/>
        <item x="1120"/>
        <item x="2224"/>
        <item x="4364"/>
        <item x="1706"/>
        <item x="1019"/>
        <item x="412"/>
        <item x="2672"/>
        <item x="2254"/>
        <item x="3957"/>
        <item x="4889"/>
        <item x="891"/>
        <item x="2992"/>
        <item x="1285"/>
        <item x="4875"/>
        <item x="1872"/>
        <item x="3757"/>
        <item x="4398"/>
        <item x="1560"/>
        <item x="4527"/>
        <item x="2265"/>
        <item x="2179"/>
        <item x="3316"/>
        <item x="4478"/>
        <item x="3499"/>
        <item x="3026"/>
        <item x="4075"/>
        <item x="1957"/>
        <item x="1292"/>
        <item x="70"/>
        <item x="4603"/>
        <item x="1305"/>
        <item x="2792"/>
        <item x="31"/>
        <item x="1786"/>
        <item x="3984"/>
        <item x="3576"/>
        <item x="3691"/>
        <item x="1294"/>
        <item x="1902"/>
        <item x="235"/>
        <item x="2528"/>
        <item x="4034"/>
        <item x="340"/>
        <item x="1509"/>
        <item x="2993"/>
        <item x="3973"/>
        <item x="3224"/>
        <item x="1249"/>
        <item x="3290"/>
        <item x="3411"/>
        <item x="4194"/>
        <item x="4577"/>
        <item x="4688"/>
        <item x="1276"/>
        <item x="2286"/>
        <item x="2829"/>
        <item x="2346"/>
        <item x="818"/>
        <item x="3436"/>
        <item x="3059"/>
        <item x="4775"/>
        <item x="4897"/>
        <item x="4813"/>
        <item x="4352"/>
        <item x="2700"/>
        <item x="3458"/>
        <item x="4519"/>
        <item x="1231"/>
        <item x="626"/>
        <item x="4052"/>
        <item x="1264"/>
        <item x="4882"/>
        <item x="3250"/>
        <item x="927"/>
        <item x="2698"/>
        <item x="3154"/>
        <item x="790"/>
        <item x="1266"/>
        <item x="2727"/>
        <item x="1587"/>
        <item x="3067"/>
        <item x="4510"/>
        <item x="1858"/>
        <item x="3107"/>
        <item x="745"/>
        <item x="4681"/>
        <item x="1627"/>
        <item x="1528"/>
        <item x="1998"/>
        <item x="4227"/>
        <item x="1194"/>
        <item x="591"/>
        <item x="2269"/>
        <item x="4757"/>
        <item x="1727"/>
        <item x="1936"/>
        <item x="2538"/>
        <item x="2131"/>
        <item x="1718"/>
        <item x="2752"/>
        <item x="317"/>
        <item x="4635"/>
        <item x="4356"/>
        <item x="1229"/>
        <item x="4222"/>
        <item x="1547"/>
        <item x="2682"/>
        <item x="4460"/>
        <item x="946"/>
        <item x="514"/>
        <item x="600"/>
        <item x="4683"/>
        <item x="651"/>
        <item x="1780"/>
        <item x="4707"/>
        <item x="4325"/>
        <item x="3891"/>
        <item x="2956"/>
        <item x="1582"/>
        <item x="2409"/>
        <item x="4102"/>
        <item x="808"/>
        <item x="2903"/>
        <item x="1648"/>
        <item x="828"/>
        <item x="3144"/>
        <item x="1433"/>
        <item x="1689"/>
        <item x="2891"/>
        <item x="3345"/>
        <item x="4827"/>
        <item x="2508"/>
        <item x="4555"/>
        <item x="29"/>
        <item x="1567"/>
        <item x="1621"/>
        <item x="469"/>
        <item x="3404"/>
        <item x="4423"/>
        <item x="2204"/>
        <item x="3996"/>
        <item x="4525"/>
        <item x="2553"/>
        <item x="4576"/>
        <item x="4066"/>
        <item x="3183"/>
        <item x="4687"/>
        <item x="4412"/>
        <item x="4817"/>
        <item x="2416"/>
        <item x="4786"/>
        <item x="3457"/>
        <item x="3186"/>
        <item x="3659"/>
        <item x="989"/>
        <item x="333"/>
        <item x="118"/>
        <item x="2114"/>
        <item x="2030"/>
        <item x="3195"/>
        <item x="4061"/>
        <item x="1748"/>
        <item x="627"/>
        <item x="3370"/>
        <item x="1381"/>
        <item x="3299"/>
        <item x="4178"/>
        <item x="1186"/>
        <item x="4501"/>
        <item x="1904"/>
        <item x="1045"/>
        <item x="1680"/>
        <item x="2044"/>
        <item x="1985"/>
        <item x="1911"/>
        <item x="2404"/>
        <item x="3939"/>
        <item x="369"/>
        <item x="1115"/>
        <item x="1787"/>
        <item x="2771"/>
        <item x="526"/>
        <item x="3102"/>
        <item x="2932"/>
        <item x="4608"/>
        <item x="3881"/>
        <item x="793"/>
        <item x="979"/>
        <item x="2279"/>
        <item x="3954"/>
        <item x="138"/>
        <item x="2479"/>
        <item x="177"/>
        <item x="857"/>
        <item x="67"/>
        <item x="686"/>
        <item x="811"/>
        <item x="3034"/>
        <item x="475"/>
        <item x="56"/>
        <item x="3582"/>
        <item x="2092"/>
        <item x="3713"/>
        <item x="2788"/>
        <item x="716"/>
        <item x="1921"/>
        <item x="1307"/>
        <item x="1468"/>
        <item x="3249"/>
        <item x="2917"/>
        <item x="504"/>
        <item x="2482"/>
        <item x="1912"/>
        <item x="4404"/>
        <item x="1501"/>
        <item x="2169"/>
        <item x="539"/>
        <item x="4638"/>
        <item x="451"/>
        <item x="4145"/>
        <item x="1962"/>
        <item x="3657"/>
        <item x="4535"/>
        <item x="1058"/>
        <item x="293"/>
        <item x="4503"/>
        <item x="4109"/>
        <item x="832"/>
        <item x="2062"/>
        <item x="2641"/>
        <item x="4020"/>
        <item x="1643"/>
        <item x="4662"/>
        <item x="3023"/>
        <item x="3152"/>
        <item x="178"/>
        <item x="4202"/>
        <item x="3864"/>
        <item x="3697"/>
        <item x="3831"/>
        <item x="2421"/>
        <item x="2515"/>
        <item x="1540"/>
        <item x="850"/>
        <item x="1701"/>
        <item x="641"/>
        <item x="3063"/>
        <item x="4806"/>
        <item x="3055"/>
        <item x="562"/>
        <item x="3039"/>
        <item x="3424"/>
        <item x="3575"/>
        <item x="1220"/>
        <item x="1564"/>
        <item x="4455"/>
        <item x="577"/>
        <item x="3239"/>
        <item x="4135"/>
        <item x="1140"/>
        <item x="2287"/>
        <item x="1383"/>
        <item x="4747"/>
        <item x="4494"/>
        <item x="4392"/>
        <item x="3765"/>
        <item x="1614"/>
        <item x="3485"/>
        <item x="1940"/>
        <item x="4161"/>
        <item x="3923"/>
        <item x="563"/>
        <item x="1344"/>
        <item x="4069"/>
        <item x="3718"/>
        <item x="3610"/>
        <item x="2233"/>
        <item x="3395"/>
        <item x="4189"/>
        <item x="32"/>
        <item x="487"/>
        <item x="4783"/>
        <item x="2184"/>
        <item x="1651"/>
        <item x="3956"/>
        <item x="2289"/>
        <item x="3469"/>
        <item x="2609"/>
        <item x="351"/>
        <item x="1456"/>
        <item x="787"/>
        <item x="352"/>
        <item x="4843"/>
        <item x="2851"/>
        <item x="4610"/>
        <item x="4195"/>
        <item x="1270"/>
        <item x="3918"/>
        <item x="1834"/>
        <item x="4287"/>
        <item x="2100"/>
        <item x="4261"/>
        <item x="1177"/>
        <item x="419"/>
        <item x="3292"/>
        <item x="3841"/>
        <item x="2840"/>
        <item x="2883"/>
        <item x="458"/>
        <item x="1002"/>
        <item x="1447"/>
        <item x="24"/>
        <item x="4449"/>
        <item x="728"/>
        <item x="376"/>
        <item x="2336"/>
        <item x="2527"/>
        <item x="1060"/>
        <item x="4238"/>
        <item x="2115"/>
        <item x="3728"/>
        <item x="2654"/>
        <item x="523"/>
        <item x="350"/>
        <item x="3895"/>
        <item x="3238"/>
        <item x="2787"/>
        <item x="1025"/>
        <item x="3527"/>
        <item x="3233"/>
        <item x="3755"/>
        <item x="614"/>
        <item x="354"/>
        <item x="579"/>
        <item x="3003"/>
        <item x="1897"/>
        <item x="1759"/>
        <item x="2260"/>
        <item x="2429"/>
        <item x="437"/>
        <item x="2915"/>
        <item x="2228"/>
        <item x="2215"/>
        <item x="2376"/>
        <item x="3355"/>
        <item x="316"/>
        <item x="3127"/>
        <item x="3496"/>
        <item x="106"/>
        <item x="1898"/>
        <item x="3913"/>
        <item x="3545"/>
        <item x="431"/>
        <item x="3898"/>
        <item x="2606"/>
        <item x="3358"/>
        <item x="3298"/>
        <item x="823"/>
        <item x="3259"/>
        <item x="3872"/>
        <item x="3115"/>
        <item x="4476"/>
        <item x="320"/>
        <item x="4521"/>
        <item x="3046"/>
        <item x="3978"/>
        <item x="3856"/>
        <item x="3367"/>
        <item x="705"/>
        <item x="1454"/>
        <item x="1713"/>
        <item x="2555"/>
        <item x="3630"/>
        <item x="1396"/>
        <item x="2042"/>
        <item x="2256"/>
        <item x="954"/>
        <item x="4050"/>
        <item x="3711"/>
        <item x="2580"/>
        <item x="441"/>
        <item x="4105"/>
        <item x="4864"/>
        <item x="3540"/>
        <item x="4545"/>
        <item x="2340"/>
        <item x="2978"/>
        <item x="1055"/>
        <item x="255"/>
        <item x="4023"/>
        <item x="1512"/>
        <item x="371"/>
        <item x="1469"/>
        <item x="4893"/>
        <item x="4100"/>
        <item x="4602"/>
        <item x="414"/>
        <item x="1465"/>
        <item x="920"/>
        <item x="4072"/>
        <item x="496"/>
        <item x="2159"/>
        <item x="3817"/>
        <item x="1385"/>
        <item x="3487"/>
        <item x="4454"/>
        <item x="880"/>
        <item x="2137"/>
        <item x="3030"/>
        <item x="1458"/>
        <item x="202"/>
        <item x="3364"/>
        <item x="560"/>
        <item x="1645"/>
        <item x="1156"/>
        <item x="3079"/>
        <item x="2575"/>
        <item x="470"/>
        <item x="291"/>
        <item x="4748"/>
        <item x="1816"/>
        <item x="3566"/>
        <item x="186"/>
        <item x="4859"/>
        <item x="4277"/>
        <item x="3342"/>
        <item x="1518"/>
        <item x="1372"/>
        <item x="1039"/>
        <item x="757"/>
        <item x="2927"/>
        <item x="1580"/>
        <item x="1734"/>
        <item x="1829"/>
        <item x="2833"/>
        <item x="1031"/>
        <item x="541"/>
        <item x="553"/>
        <item x="4009"/>
        <item x="2243"/>
        <item x="2618"/>
        <item x="2329"/>
        <item x="4614"/>
        <item x="4038"/>
        <item x="4030"/>
        <item x="3663"/>
        <item x="2048"/>
        <item x="4612"/>
        <item x="4071"/>
        <item x="4447"/>
        <item x="1610"/>
        <item x="206"/>
        <item x="4092"/>
        <item x="3808"/>
        <item x="3792"/>
        <item x="4654"/>
        <item x="99"/>
        <item x="3573"/>
        <item x="1585"/>
        <item x="3536"/>
        <item x="363"/>
        <item x="731"/>
        <item x="4774"/>
        <item x="1142"/>
        <item x="1071"/>
        <item x="958"/>
        <item x="342"/>
        <item x="2474"/>
        <item x="1930"/>
        <item x="3275"/>
        <item x="1387"/>
        <item x="852"/>
        <item x="2733"/>
        <item x="3206"/>
        <item x="3568"/>
        <item x="4589"/>
        <item x="847"/>
        <item x="3379"/>
        <item x="4090"/>
        <item x="550"/>
        <item x="4465"/>
        <item x="4550"/>
        <item x="3448"/>
        <item x="1067"/>
        <item x="3428"/>
        <item x="95"/>
        <item x="4080"/>
        <item x="636"/>
        <item x="1286"/>
        <item x="2600"/>
        <item x="937"/>
        <item x="1885"/>
        <item x="4632"/>
        <item x="4596"/>
        <item x="4148"/>
        <item x="3877"/>
        <item x="1135"/>
        <item x="4703"/>
        <item x="4890"/>
        <item x="254"/>
        <item x="1150"/>
        <item x="3324"/>
        <item x="4579"/>
        <item x="2709"/>
        <item x="4289"/>
        <item x="3049"/>
        <item x="2587"/>
        <item x="971"/>
        <item x="4866"/>
        <item x="2613"/>
        <item x="3137"/>
        <item x="3073"/>
        <item x="1001"/>
        <item x="4605"/>
        <item x="4438"/>
        <item x="902"/>
        <item x="2814"/>
        <item x="4472"/>
        <item x="2201"/>
        <item x="303"/>
        <item x="4723"/>
        <item x="1794"/>
        <item x="3799"/>
        <item x="3361"/>
        <item x="2974"/>
        <item x="2292"/>
        <item x="1423"/>
        <item x="2801"/>
        <item x="281"/>
        <item x="119"/>
        <item x="1228"/>
        <item x="3738"/>
        <item x="3681"/>
        <item x="4740"/>
        <item x="1460"/>
        <item x="1199"/>
        <item x="3226"/>
        <item x="569"/>
        <item x="3588"/>
        <item x="4184"/>
        <item x="1198"/>
        <item x="1215"/>
        <item x="402"/>
        <item x="319"/>
        <item x="280"/>
        <item x="2202"/>
        <item x="2332"/>
        <item x="2170"/>
        <item x="4818"/>
        <item x="2422"/>
        <item x="101"/>
        <item x="1403"/>
        <item x="2120"/>
        <item x="477"/>
        <item x="1703"/>
        <item x="4578"/>
        <item x="3741"/>
        <item x="2099"/>
        <item x="2858"/>
        <item x="2427"/>
        <item x="877"/>
        <item x="3037"/>
        <item x="2895"/>
        <item x="2103"/>
        <item x="2997"/>
        <item x="4216"/>
        <item x="2106"/>
        <item x="2386"/>
        <item x="3365"/>
        <item x="4210"/>
        <item x="622"/>
        <item x="2113"/>
        <item x="128"/>
        <item x="4854"/>
        <item x="894"/>
        <item x="452"/>
        <item x="1593"/>
        <item x="193"/>
        <item x="3983"/>
        <item x="3708"/>
        <item x="1420"/>
        <item x="3931"/>
        <item x="4116"/>
        <item x="2381"/>
        <item x="2464"/>
        <item x="1836"/>
        <item x="3058"/>
        <item x="2577"/>
        <item x="1035"/>
        <item x="2537"/>
        <item x="4505"/>
        <item x="1884"/>
        <item x="668"/>
        <item x="57"/>
        <item x="3591"/>
        <item x="241"/>
        <item x="717"/>
        <item x="501"/>
        <item x="4139"/>
        <item x="123"/>
        <item x="3929"/>
        <item x="3945"/>
        <item x="2546"/>
        <item x="2268"/>
        <item x="39"/>
        <item x="3242"/>
        <item x="4566"/>
        <item x="214"/>
        <item x="3132"/>
        <item x="4057"/>
        <item x="3126"/>
        <item x="652"/>
        <item x="2627"/>
        <item x="1905"/>
        <item x="1705"/>
        <item x="801"/>
        <item x="3393"/>
        <item x="898"/>
        <item x="3199"/>
        <item x="4713"/>
        <item x="4376"/>
        <item x="1139"/>
        <item x="544"/>
        <item x="1100"/>
        <item x="3908"/>
        <item x="3581"/>
        <item x="3291"/>
        <item x="4831"/>
        <item x="2267"/>
        <item x="1322"/>
        <item x="2009"/>
        <item x="3020"/>
        <item x="221"/>
        <item x="3082"/>
        <item x="4809"/>
        <item x="4557"/>
        <item x="2653"/>
        <item x="3936"/>
        <item x="3589"/>
        <item x="4357"/>
        <item x="1590"/>
        <item x="2244"/>
        <item x="2385"/>
        <item x="1293"/>
        <item x="3850"/>
        <item x="1482"/>
        <item x="4453"/>
        <item x="1122"/>
        <item x="2987"/>
        <item x="1393"/>
        <item x="1960"/>
        <item x="3521"/>
        <item x="1561"/>
        <item x="4391"/>
        <item x="837"/>
        <item x="1880"/>
        <item x="4291"/>
        <item x="824"/>
        <item x="2591"/>
        <item x="3927"/>
        <item x="356"/>
        <item x="162"/>
        <item x="2563"/>
        <item x="1295"/>
        <item x="667"/>
        <item x="2032"/>
        <item x="1863"/>
        <item x="1197"/>
        <item x="4363"/>
        <item x="4482"/>
        <item x="3822"/>
        <item x="1213"/>
        <item x="2007"/>
        <item x="3346"/>
        <item x="3187"/>
        <item x="1418"/>
        <item x="2816"/>
        <item x="2227"/>
        <item x="2154"/>
        <item x="1589"/>
        <item x="3389"/>
        <item x="3164"/>
        <item x="2692"/>
        <item x="3972"/>
        <item x="698"/>
        <item x="4369"/>
        <item x="4332"/>
        <item x="3968"/>
        <item x="2433"/>
        <item x="4136"/>
        <item x="1726"/>
        <item x="4339"/>
        <item x="864"/>
        <item x="3572"/>
        <item x="4036"/>
        <item x="794"/>
        <item x="2134"/>
        <item x="1259"/>
        <item x="825"/>
        <item x="1476"/>
        <item x="3720"/>
        <item x="1670"/>
        <item x="1732"/>
        <item x="2406"/>
        <item x="269"/>
        <item x="4410"/>
        <item x="1510"/>
        <item x="1201"/>
        <item x="4673"/>
        <item x="1502"/>
        <item x="4852"/>
        <item x="2045"/>
        <item x="805"/>
        <item x="1520"/>
        <item x="615"/>
        <item x="1409"/>
        <item x="1637"/>
        <item x="570"/>
        <item x="276"/>
        <item x="1698"/>
        <item x="2430"/>
        <item x="2622"/>
        <item x="2214"/>
        <item x="1933"/>
        <item x="4282"/>
        <item x="3136"/>
        <item x="4021"/>
        <item x="454"/>
        <item x="747"/>
        <item x="1315"/>
        <item x="4631"/>
        <item x="2831"/>
        <item x="2612"/>
        <item x="2250"/>
        <item x="4498"/>
        <item x="4630"/>
        <item x="4211"/>
        <item x="1452"/>
        <item x="4798"/>
        <item x="465"/>
        <item x="3207"/>
        <item x="3052"/>
        <item x="2869"/>
        <item x="4607"/>
        <item x="1722"/>
        <item x="114"/>
        <item x="2314"/>
        <item x="1247"/>
        <item x="4564"/>
        <item x="1091"/>
        <item x="2338"/>
        <item x="3014"/>
        <item x="4283"/>
        <item x="2704"/>
        <item x="3009"/>
        <item x="955"/>
        <item x="619"/>
        <item x="4367"/>
        <item x="2576"/>
        <item x="1654"/>
        <item x="168"/>
        <item x="2108"/>
        <item x="2410"/>
        <item x="1026"/>
        <item x="2371"/>
        <item x="476"/>
        <item x="4298"/>
        <item x="2828"/>
        <item x="1805"/>
        <item x="1723"/>
        <item x="3688"/>
        <item x="2909"/>
        <item x="152"/>
        <item x="2554"/>
        <item x="4867"/>
        <item x="4899"/>
        <item x="2755"/>
        <item x="446"/>
        <item x="2807"/>
        <item x="934"/>
        <item x="4874"/>
        <item x="327"/>
        <item x="915"/>
        <item x="3141"/>
        <item x="3467"/>
        <item x="1027"/>
        <item x="1591"/>
        <item x="3806"/>
        <item x="1054"/>
        <item x="868"/>
        <item x="2439"/>
        <item x="775"/>
        <item x="4429"/>
        <item x="3204"/>
        <item x="4884"/>
        <item x="4637"/>
        <item x="3240"/>
        <item x="3386"/>
        <item x="3744"/>
        <item x="1462"/>
        <item x="3260"/>
        <item x="4269"/>
        <item x="4104"/>
        <item x="4644"/>
        <item x="3729"/>
        <item x="1431"/>
        <item x="1738"/>
        <item x="2986"/>
        <item x="286"/>
        <item x="3205"/>
        <item x="3624"/>
        <item x="945"/>
        <item x="4059"/>
        <item x="50"/>
        <item x="4858"/>
        <item x="4658"/>
        <item x="405"/>
        <item x="242"/>
        <item x="3340"/>
        <item x="4558"/>
        <item x="3418"/>
        <item x="4199"/>
        <item x="194"/>
        <item x="3748"/>
        <item x="848"/>
        <item x="294"/>
        <item x="4320"/>
        <item x="2407"/>
        <item x="1681"/>
        <item x="243"/>
        <item x="1324"/>
        <item x="785"/>
        <item x="4794"/>
        <item x="751"/>
        <item x="4769"/>
        <item x="3517"/>
        <item x="1890"/>
        <item x="2758"/>
        <item x="4902"/>
        <item x="3128"/>
        <item x="2462"/>
        <item x="2594"/>
        <item x="2046"/>
        <item x="3766"/>
        <item x="3926"/>
        <item x="1663"/>
        <item x="1287"/>
        <item x="1557"/>
        <item x="3758"/>
        <item x="1009"/>
        <item x="4481"/>
        <item x="517"/>
        <item x="1692"/>
        <item x="4836"/>
        <item x="3622"/>
        <item x="1098"/>
        <item x="554"/>
        <item x="4493"/>
        <item x="229"/>
        <item x="2808"/>
        <item x="3388"/>
        <item x="420"/>
        <item x="2599"/>
        <item x="3347"/>
        <item x="4003"/>
        <item x="40"/>
        <item x="1570"/>
        <item x="3643"/>
        <item x="2273"/>
        <item x="4395"/>
        <item x="2820"/>
        <item x="1752"/>
        <item x="2495"/>
        <item x="257"/>
        <item x="1631"/>
        <item x="3155"/>
        <item x="1195"/>
        <item x="2197"/>
        <item x="2739"/>
        <item x="4712"/>
        <item x="3449"/>
        <item x="311"/>
        <item x="3481"/>
        <item x="2312"/>
        <item x="3106"/>
        <item x="215"/>
        <item x="2076"/>
        <item x="1410"/>
        <item x="2657"/>
        <item x="4666"/>
        <item x="4297"/>
        <item x="1980"/>
        <item x="4737"/>
        <item x="4648"/>
        <item x="969"/>
        <item x="4300"/>
        <item x="4143"/>
        <item x="3875"/>
        <item x="1230"/>
        <item x="657"/>
        <item x="4242"/>
        <item x="2149"/>
        <item x="2784"/>
        <item x="2835"/>
        <item x="4308"/>
        <item x="3884"/>
        <item x="4822"/>
        <item x="4832"/>
        <item x="53"/>
        <item x="3616"/>
        <item x="3768"/>
        <item x="71"/>
        <item x="4306"/>
        <item x="681"/>
        <item x="2908"/>
        <item x="4811"/>
        <item x="4516"/>
        <item x="3888"/>
        <item x="3853"/>
        <item x="4647"/>
        <item x="4824"/>
        <item x="3252"/>
        <item x="1616"/>
        <item x="1754"/>
        <item x="1040"/>
        <item x="2282"/>
        <item x="1318"/>
        <item x="3782"/>
        <item x="113"/>
        <item x="287"/>
        <item x="3385"/>
        <item x="1508"/>
        <item x="1496"/>
        <item x="203"/>
        <item x="271"/>
        <item x="650"/>
        <item x="4704"/>
        <item x="2080"/>
        <item x="2791"/>
        <item x="1357"/>
        <item x="3655"/>
        <item x="1369"/>
        <item x="1838"/>
        <item x="4077"/>
        <item x="4103"/>
        <item x="2722"/>
        <item x="4660"/>
        <item x="4386"/>
        <item x="25"/>
        <item x="2039"/>
        <item x="4823"/>
        <item x="1635"/>
        <item x="2117"/>
        <item x="2983"/>
        <item x="910"/>
        <item x="2567"/>
        <item x="251"/>
        <item x="3282"/>
        <item x="4305"/>
        <item x="3552"/>
        <item x="82"/>
        <item x="2693"/>
        <item x="3649"/>
        <item x="1699"/>
        <item x="3742"/>
        <item x="3376"/>
        <item x="1301"/>
        <item x="4382"/>
        <item x="2211"/>
        <item x="1952"/>
        <item x="3672"/>
        <item x="2247"/>
        <item x="1923"/>
        <item x="2764"/>
        <item x="3178"/>
        <item x="3793"/>
        <item x="1552"/>
        <item x="2670"/>
        <item x="1964"/>
        <item x="2478"/>
        <item x="180"/>
        <item x="1346"/>
        <item x="3337"/>
        <item x="2636"/>
        <item x="4142"/>
        <item x="585"/>
        <item x="4898"/>
        <item x="4008"/>
        <item x="3200"/>
        <item x="590"/>
        <item x="1544"/>
        <item x="3834"/>
        <item x="2881"/>
        <item x="2052"/>
        <item x="618"/>
        <item x="403"/>
        <item x="3454"/>
        <item x="3814"/>
        <item x="4490"/>
        <item x="653"/>
        <item x="1480"/>
        <item x="2976"/>
        <item x="1828"/>
        <item x="2469"/>
        <item x="603"/>
        <item x="2839"/>
        <item x="4315"/>
        <item x="3208"/>
        <item x="3914"/>
        <item x="2043"/>
        <item x="4699"/>
        <item x="1865"/>
        <item x="4777"/>
        <item x="2958"/>
        <item x="4255"/>
        <item x="1990"/>
        <item x="3512"/>
        <item x="3270"/>
        <item x="3917"/>
        <item x="1605"/>
        <item x="3089"/>
        <item x="3492"/>
        <item x="666"/>
        <item x="68"/>
        <item x="3230"/>
        <item x="1168"/>
        <item x="3147"/>
        <item x="4659"/>
        <item x="322"/>
        <item x="3093"/>
        <item x="3722"/>
        <item x="4361"/>
        <item x="4316"/>
        <item x="4686"/>
        <item x="2642"/>
        <item x="2924"/>
        <item x="4595"/>
        <item x="4892"/>
        <item x="783"/>
        <item x="1844"/>
        <item x="3683"/>
        <item x="3441"/>
        <item x="4793"/>
        <item x="249"/>
        <item x="2934"/>
        <item x="355"/>
        <item x="4679"/>
        <item x="3050"/>
        <item x="738"/>
        <item x="1388"/>
        <item x="2868"/>
        <item x="4727"/>
        <item x="1741"/>
        <item x="748"/>
        <item x="4546"/>
        <item x="184"/>
        <item x="2299"/>
        <item x="1010"/>
        <item x="2014"/>
        <item x="1321"/>
        <item x="538"/>
        <item x="1206"/>
        <item x="4473"/>
        <item x="2481"/>
        <item x="1392"/>
        <item x="1352"/>
        <item x="3095"/>
        <item x="1133"/>
        <item x="4094"/>
        <item x="1776"/>
        <item x="2780"/>
        <item x="1850"/>
        <item x="1347"/>
        <item x="4788"/>
        <item x="522"/>
        <item x="4611"/>
        <item x="2083"/>
        <item x="2011"/>
        <item x="2518"/>
        <item x="422"/>
        <item x="4569"/>
        <item x="720"/>
        <item x="4430"/>
        <item x="2323"/>
        <item x="3634"/>
        <item x="4888"/>
        <item x="2382"/>
        <item x="6"/>
        <item x="4377"/>
        <item x="2975"/>
        <item x="2684"/>
        <item x="2740"/>
        <item x="2498"/>
        <item x="1020"/>
        <item x="2475"/>
        <item x="3100"/>
        <item x="3422"/>
        <item x="2496"/>
        <item x="21"/>
        <item x="1619"/>
        <item x="933"/>
        <item x="1675"/>
        <item x="3380"/>
        <item x="3148"/>
        <item x="2972"/>
        <item x="4651"/>
        <item x="3812"/>
        <item x="4470"/>
        <item x="392"/>
        <item x="1101"/>
        <item x="3048"/>
        <item x="4708"/>
        <item x="1268"/>
        <item x="1224"/>
        <item x="1245"/>
        <item x="4176"/>
        <item x="3515"/>
        <item x="2405"/>
        <item x="3733"/>
        <item x="4802"/>
        <item x="2598"/>
        <item x="1830"/>
        <item x="3574"/>
        <item x="3860"/>
        <item x="638"/>
        <item x="1250"/>
        <item x="1269"/>
        <item x="2104"/>
        <item x="1149"/>
        <item x="932"/>
        <item x="1164"/>
        <item x="1449"/>
        <item x="4526"/>
        <item x="4485"/>
        <item x="2926"/>
        <item x="3381"/>
        <item x="3933"/>
        <item x="4004"/>
        <item x="2394"/>
        <item x="509"/>
        <item x="1088"/>
        <item x="2980"/>
        <item x="147"/>
        <item x="4150"/>
        <item x="4146"/>
        <item x="1061"/>
        <item x="3958"/>
        <item x="1656"/>
        <item x="3541"/>
        <item x="4167"/>
        <item x="1203"/>
        <item x="3043"/>
        <item x="756"/>
        <item x="3476"/>
        <item x="854"/>
        <item x="3561"/>
        <item x="406"/>
        <item x="3470"/>
        <item x="4876"/>
        <item x="3680"/>
        <item x="923"/>
        <item x="2027"/>
        <item x="2602"/>
        <item x="1974"/>
        <item x="3409"/>
        <item x="1411"/>
        <item x="4349"/>
        <item x="916"/>
        <item x="1093"/>
        <item x="677"/>
        <item x="4270"/>
        <item x="3408"/>
        <item x="4778"/>
        <item x="8"/>
        <item x="1089"/>
        <item x="2815"/>
        <item x="2603"/>
        <item x="3863"/>
        <item x="2110"/>
        <item x="3661"/>
        <item x="4032"/>
        <item x="4254"/>
        <item x="332"/>
        <item x="2158"/>
        <item x="2041"/>
        <item x="4633"/>
        <item x="2055"/>
        <item x="1529"/>
        <item x="1370"/>
        <item x="551"/>
        <item x="218"/>
        <item x="3348"/>
        <item x="1763"/>
        <item x="4086"/>
        <item x="4597"/>
        <item x="1353"/>
        <item x="2933"/>
        <item x="624"/>
        <item x="1968"/>
        <item x="2185"/>
        <item x="2867"/>
        <item x="4334"/>
        <item x="1438"/>
        <item x="1394"/>
        <item x="3197"/>
        <item x="3779"/>
        <item x="780"/>
        <item x="4374"/>
        <item x="3805"/>
        <item x="1490"/>
        <item x="1721"/>
        <item x="1624"/>
        <item x="813"/>
        <item x="4366"/>
        <item x="521"/>
        <item x="1461"/>
        <item x="1709"/>
        <item x="3656"/>
        <item x="2690"/>
        <item x="2203"/>
        <item x="3547"/>
        <item x="263"/>
        <item x="3071"/>
        <item x="204"/>
        <item x="4702"/>
        <item x="2848"/>
        <item x="3878"/>
        <item x="2049"/>
        <item x="1214"/>
        <item x="4567"/>
        <item x="1958"/>
        <item x="4200"/>
        <item x="3218"/>
        <item x="154"/>
        <item x="3999"/>
        <item x="2220"/>
        <item x="2959"/>
        <item x="3484"/>
        <item x="502"/>
        <item x="950"/>
        <item x="2706"/>
        <item x="3835"/>
        <item x="4691"/>
        <item x="3456"/>
        <item x="2281"/>
        <item x="2910"/>
        <item x="3941"/>
        <item x="4665"/>
        <item x="391"/>
        <item x="4575"/>
        <item x="2140"/>
        <item x="483"/>
        <item x="1677"/>
        <item x="4781"/>
        <item x="3735"/>
        <item x="671"/>
        <item x="3529"/>
        <item x="851"/>
        <item x="4674"/>
        <item x="4907"/>
        <item x="3455"/>
        <item x="2391"/>
        <item x="3628"/>
        <item x="2666"/>
        <item x="2732"/>
        <item x="2488"/>
        <item x="3788"/>
        <item x="2742"/>
        <item x="4556"/>
        <item x="60"/>
        <item x="1597"/>
        <item x="4536"/>
        <item x="1361"/>
        <item x="1159"/>
        <item x="2047"/>
        <item x="4887"/>
        <item x="2757"/>
        <item x="1143"/>
        <item x="2796"/>
        <item x="3028"/>
        <item x="842"/>
        <item x="2317"/>
        <item x="4304"/>
        <item x="2644"/>
        <item x="1320"/>
        <item x="2135"/>
        <item x="3698"/>
        <item x="533"/>
        <item x="786"/>
        <item x="1743"/>
        <item x="2251"/>
        <item x="2589"/>
        <item x="1950"/>
        <item x="4459"/>
        <item x="1237"/>
        <item x="2444"/>
        <item x="1204"/>
        <item x="1542"/>
        <item x="988"/>
        <item x="1004"/>
        <item x="4154"/>
        <item x="975"/>
        <item x="238"/>
        <item x="4279"/>
        <item x="2578"/>
        <item x="3783"/>
        <item x="3845"/>
        <item x="1796"/>
        <item x="1154"/>
        <item x="1341"/>
        <item x="273"/>
        <item x="2885"/>
        <item x="3725"/>
        <item x="3639"/>
        <item x="3040"/>
        <item x="4207"/>
        <item x="3887"/>
        <item x="4406"/>
        <item x="1175"/>
        <item x="4749"/>
        <item x="1239"/>
        <item x="3505"/>
        <item x="912"/>
        <item x="764"/>
        <item x="2397"/>
        <item x="3356"/>
        <item x="1079"/>
        <item x="3980"/>
        <item x="302"/>
        <item x="1659"/>
        <item x="3363"/>
        <item x="4810"/>
        <item x="3112"/>
        <item x="4368"/>
        <item x="3807"/>
        <item x="1235"/>
        <item x="1033"/>
        <item x="2663"/>
        <item x="3797"/>
        <item x="4718"/>
        <item x="4560"/>
        <item x="648"/>
        <item x="706"/>
        <item x="1011"/>
        <item x="236"/>
        <item x="1218"/>
        <item x="246"/>
        <item x="2037"/>
        <item x="2160"/>
        <item x="4804"/>
        <item x="2731"/>
        <item x="3029"/>
        <item x="903"/>
        <item x="1017"/>
        <item x="1977"/>
        <item x="3905"/>
        <item x="3641"/>
        <item x="411"/>
        <item x="1373"/>
        <item x="4098"/>
        <item x="1913"/>
        <item x="3594"/>
        <item x="393"/>
        <item x="694"/>
        <item x="4719"/>
        <item x="1965"/>
        <item x="4407"/>
        <item x="1531"/>
        <item x="3054"/>
        <item x="1935"/>
        <item x="3287"/>
        <item x="4330"/>
        <item x="2531"/>
        <item x="1165"/>
        <item x="3658"/>
        <item x="885"/>
        <item x="4166"/>
        <item x="2748"/>
        <item x="416"/>
        <item x="4828"/>
        <item x="829"/>
        <item x="379"/>
        <item x="3660"/>
        <item x="2524"/>
        <item x="4509"/>
        <item x="2694"/>
        <item x="2718"/>
        <item x="4479"/>
        <item x="712"/>
        <item x="3861"/>
        <item x="4847"/>
        <item x="3105"/>
        <item x="3869"/>
        <item x="572"/>
        <item x="3892"/>
        <item x="2124"/>
        <item x="1922"/>
        <item x="702"/>
        <item x="1415"/>
        <item x="4797"/>
        <item x="2759"/>
        <item x="655"/>
        <item x="2361"/>
        <item x="3133"/>
        <item x="3896"/>
        <item x="1200"/>
        <item x="3171"/>
        <item x="4669"/>
        <item x="37"/>
        <item x="2175"/>
        <item x="4725"/>
        <item x="1429"/>
        <item x="4322"/>
        <item x="908"/>
        <item x="2033"/>
        <item x="849"/>
        <item x="802"/>
        <item x="1524"/>
        <item x="1804"/>
        <item x="183"/>
        <item x="3491"/>
        <item x="220"/>
        <item x="508"/>
        <item x="415"/>
        <item x="3086"/>
        <item x="2238"/>
        <item x="3614"/>
        <item x="1371"/>
        <item x="914"/>
        <item x="2213"/>
        <item x="3930"/>
        <item x="1799"/>
        <item x="3772"/>
        <item x="2085"/>
        <item x="169"/>
        <item x="366"/>
        <item x="438"/>
        <item x="1853"/>
        <item x="1658"/>
        <item x="2572"/>
        <item x="343"/>
        <item x="4"/>
        <item x="609"/>
        <item x="2649"/>
        <item x="16"/>
        <item x="4151"/>
        <item x="370"/>
        <item x="185"/>
        <item x="3215"/>
        <item x="2768"/>
        <item x="2968"/>
        <item x="3525"/>
        <item x="1474"/>
        <item x="872"/>
        <item x="4770"/>
        <item x="836"/>
        <item x="3981"/>
        <item x="3730"/>
        <item x="3495"/>
        <item x="3167"/>
        <item x="697"/>
        <item x="2142"/>
        <item x="3773"/>
        <item x="3075"/>
        <item x="55"/>
        <item x="2128"/>
        <item x="1487"/>
        <item x="2888"/>
        <item x="110"/>
        <item x="4641"/>
        <item x="3069"/>
        <item x="3637"/>
        <item x="3597"/>
        <item x="4502"/>
        <item x="2562"/>
        <item x="788"/>
        <item x="1494"/>
        <item x="2583"/>
        <item x="1121"/>
        <item x="2561"/>
        <item x="2834"/>
        <item x="2151"/>
        <item x="1782"/>
        <item x="2529"/>
        <item x="259"/>
        <item x="4130"/>
        <item x="1832"/>
        <item x="819"/>
        <item x="3085"/>
        <item x="623"/>
        <item x="4879"/>
        <item x="164"/>
        <item x="3170"/>
        <item x="3865"/>
        <item x="3992"/>
        <item x="782"/>
        <item x="1815"/>
        <item x="314"/>
        <item x="1326"/>
        <item x="2489"/>
        <item x="3775"/>
        <item x="4668"/>
        <item x="984"/>
        <item x="91"/>
        <item x="2389"/>
        <item x="1467"/>
        <item x="2058"/>
        <item x="2129"/>
        <item x="4796"/>
        <item x="3551"/>
        <item x="1715"/>
        <item x="3057"/>
        <item x="4446"/>
        <item x="4163"/>
        <item x="2372"/>
        <item x="2189"/>
        <item x="610"/>
        <item x="4256"/>
        <item x="1733"/>
        <item x="3165"/>
        <item x="4524"/>
        <item x="679"/>
        <item x="953"/>
        <item x="2230"/>
        <item x="568"/>
        <item x="4067"/>
        <item x="373"/>
        <item x="4495"/>
        <item x="4241"/>
        <item x="515"/>
        <item x="485"/>
        <item x="3097"/>
        <item x="862"/>
        <item x="4041"/>
        <item x="3045"/>
        <item x="1283"/>
        <item x="3897"/>
        <item x="4424"/>
        <item x="3989"/>
        <item x="3607"/>
        <item x="4055"/>
        <item x="4695"/>
        <item x="3998"/>
        <item x="4547"/>
        <item x="4643"/>
        <item x="3094"/>
        <item x="4661"/>
        <item x="2819"/>
        <item x="2239"/>
        <item x="2887"/>
        <item x="498"/>
        <item x="2931"/>
        <item x="3383"/>
        <item x="413"/>
        <item x="540"/>
        <item x="4370"/>
        <item x="2520"/>
        <item x="1719"/>
        <item x="4787"/>
        <item x="58"/>
        <item x="3745"/>
        <item x="1873"/>
        <item x="2379"/>
        <item x="59"/>
        <item x="3286"/>
        <item x="3450"/>
        <item x="3813"/>
        <item x="2904"/>
        <item x="268"/>
        <item x="680"/>
        <item x="4427"/>
        <item x="2736"/>
        <item x="1809"/>
        <item x="4807"/>
        <item x="769"/>
        <item x="2196"/>
        <item x="2417"/>
        <item x="3315"/>
        <item x="4670"/>
        <item x="3815"/>
        <item x="1548"/>
        <item x="1414"/>
        <item x="833"/>
        <item x="699"/>
        <item x="3893"/>
        <item x="4421"/>
        <item x="301"/>
        <item x="1650"/>
        <item x="1818"/>
        <item x="2384"/>
        <item x="1963"/>
        <item x="3677"/>
        <item x="2399"/>
        <item x="4700"/>
        <item x="4149"/>
        <item x="2991"/>
        <item x="781"/>
        <item x="3321"/>
        <item x="4724"/>
        <item x="4160"/>
        <item x="1401"/>
        <item x="1493"/>
        <item x="703"/>
        <item x="4649"/>
        <item x="4295"/>
        <item x="3483"/>
        <item x="2280"/>
        <item x="1334"/>
        <item x="4486"/>
        <item x="2325"/>
        <item x="3971"/>
        <item x="155"/>
        <item x="911"/>
        <item x="272"/>
        <item x="1162"/>
        <item x="1023"/>
        <item x="4354"/>
        <item x="2551"/>
        <item x="2854"/>
        <item x="919"/>
        <item x="531"/>
        <item x="4337"/>
        <item x="1600"/>
        <item x="304"/>
        <item x="2345"/>
        <item x="3516"/>
        <item x="4233"/>
        <item x="2844"/>
        <item x="2031"/>
        <item x="2889"/>
        <item x="2648"/>
        <item x="4540"/>
        <item x="4360"/>
        <item x="4331"/>
        <item x="219"/>
        <item x="2308"/>
        <item x="3479"/>
        <item x="2517"/>
        <item x="2635"/>
        <item x="3434"/>
        <item x="3490"/>
        <item x="432"/>
        <item x="19"/>
        <item x="1730"/>
        <item x="1682"/>
        <item x="205"/>
        <item x="809"/>
        <item x="2360"/>
        <item x="4234"/>
        <item x="1945"/>
        <item x="1192"/>
        <item x="3493"/>
        <item x="4906"/>
        <item x="4549"/>
        <item x="2091"/>
        <item x="4244"/>
        <item x="2123"/>
        <item x="3530"/>
        <item x="4159"/>
        <item x="4671"/>
        <item x="1894"/>
        <item x="2558"/>
        <item x="3781"/>
        <item x="479"/>
        <item x="871"/>
        <item x="457"/>
        <item x="277"/>
        <item x="2818"/>
        <item x="693"/>
        <item x="2334"/>
        <item x="2036"/>
        <item x="1892"/>
        <item x="1523"/>
        <item x="2023"/>
        <item x="3117"/>
        <item x="90"/>
        <item x="1503"/>
        <item x="1761"/>
        <item x="1087"/>
        <item x="3550"/>
        <item x="4606"/>
        <item x="80"/>
        <item x="2074"/>
        <item x="4584"/>
        <item x="3646"/>
        <item x="2463"/>
        <item x="944"/>
        <item x="1179"/>
        <item x="1161"/>
        <item x="3064"/>
        <item x="3650"/>
        <item x="2290"/>
        <item x="2631"/>
        <item x="4426"/>
        <item x="2054"/>
        <item x="2724"/>
        <item x="1439"/>
        <item x="726"/>
        <item x="2205"/>
        <item x="4296"/>
        <item x="3709"/>
        <item x="505"/>
        <item x="1777"/>
        <item x="1428"/>
        <item x="3629"/>
        <item x="1280"/>
        <item x="2550"/>
        <item x="2628"/>
        <item x="4528"/>
        <item x="3955"/>
        <item x="3674"/>
        <item x="4622"/>
        <item x="1588"/>
        <item x="4422"/>
        <item x="2122"/>
        <item x="3077"/>
        <item x="1212"/>
        <item x="772"/>
        <item x="1126"/>
        <item x="1217"/>
        <item x="4278"/>
        <item x="1252"/>
        <item x="3668"/>
        <item x="1757"/>
        <item x="2898"/>
        <item x="1242"/>
        <item x="3017"/>
        <item x="3538"/>
        <item x="2999"/>
        <item x="1771"/>
        <item x="2989"/>
        <item x="427"/>
        <item x="1296"/>
        <item x="642"/>
        <item x="3051"/>
        <item x="3042"/>
        <item x="4302"/>
        <item x="163"/>
        <item x="495"/>
        <item x="3904"/>
        <item x="4235"/>
        <item x="4760"/>
        <item x="710"/>
        <item x="3035"/>
        <item x="4750"/>
        <item x="4226"/>
        <item x="987"/>
        <item x="3159"/>
        <item x="2817"/>
        <item x="443"/>
        <item x="176"/>
        <item x="3072"/>
        <item x="4401"/>
        <item x="1647"/>
        <item x="3664"/>
        <item x="767"/>
        <item x="93"/>
        <item x="3074"/>
        <item x="845"/>
        <item x="2571"/>
        <item x="3325"/>
        <item x="3915"/>
        <item x="2436"/>
        <item x="2121"/>
        <item x="3866"/>
        <item x="3092"/>
        <item x="471"/>
        <item x="4040"/>
        <item x="2116"/>
        <item x="4155"/>
        <item x="244"/>
        <item x="3377"/>
        <item x="3751"/>
        <item x="4458"/>
        <item x="4598"/>
        <item x="4488"/>
        <item x="1232"/>
        <item x="1516"/>
        <item x="188"/>
        <item x="4539"/>
        <item x="4471"/>
        <item x="3764"/>
        <item x="976"/>
        <item x="2248"/>
        <item x="4857"/>
        <item x="1926"/>
        <item x="2454"/>
        <item x="4520"/>
        <item x="426"/>
        <item x="2852"/>
        <item x="1289"/>
        <item x="2532"/>
        <item x="2424"/>
        <item x="488"/>
        <item x="1632"/>
        <item x="421"/>
        <item x="4171"/>
        <item x="4027"/>
        <item x="4144"/>
        <item x="1485"/>
        <item x="564"/>
        <item x="1333"/>
        <item x="1857"/>
        <item x="156"/>
        <item x="2902"/>
        <item x="1008"/>
        <item x="3143"/>
        <item x="2624"/>
        <item x="2821"/>
        <item x="3081"/>
        <item x="181"/>
        <item x="2790"/>
        <item x="212"/>
        <item x="3463"/>
        <item x="3229"/>
        <item x="1534"/>
        <item x="744"/>
        <item x="3889"/>
        <item x="4372"/>
        <item x="2615"/>
        <item x="1365"/>
        <item x="3280"/>
        <item x="4463"/>
        <item x="4444"/>
        <item x="1435"/>
        <item x="3256"/>
        <item x="3739"/>
        <item x="2964"/>
        <item x="1519"/>
        <item x="1855"/>
        <item x="973"/>
        <item x="632"/>
        <item x="2155"/>
        <item x="2629"/>
        <item x="4645"/>
        <item x="2152"/>
        <item x="1679"/>
        <item x="4197"/>
        <item x="4046"/>
        <item x="1602"/>
        <item x="2004"/>
        <item x="3353"/>
        <item x="3549"/>
        <item x="1766"/>
        <item x="905"/>
        <item x="2623"/>
        <item x="1308"/>
        <item x="3012"/>
        <item x="839"/>
        <item x="2510"/>
        <item x="28"/>
        <item x="749"/>
        <item x="4790"/>
        <item x="3472"/>
        <item x="1112"/>
        <item x="4064"/>
        <item x="582"/>
        <item x="4215"/>
        <item x="3163"/>
        <item x="2955"/>
        <item x="2751"/>
        <item x="2347"/>
        <item x="360"/>
        <item x="1043"/>
        <item x="284"/>
        <item x="740"/>
        <item x="876"/>
        <item x="3119"/>
        <item x="3188"/>
        <item x="2519"/>
        <item x="1445"/>
        <item x="1244"/>
        <item x="2374"/>
        <item x="4715"/>
        <item x="1032"/>
        <item x="2830"/>
        <item x="1051"/>
        <item x="4239"/>
        <item x="1937"/>
        <item x="4089"/>
        <item x="1900"/>
        <item x="3378"/>
        <item x="2368"/>
        <item x="4507"/>
        <item x="447"/>
        <item x="708"/>
        <item x="449"/>
        <item x="2293"/>
        <item x="4293"/>
        <item x="15"/>
        <item x="3177"/>
        <item x="133"/>
        <item x="4850"/>
        <item x="604"/>
        <item x="4667"/>
        <item x="3333"/>
        <item x="2315"/>
        <item x="1313"/>
        <item x="1788"/>
        <item x="1188"/>
        <item x="3721"/>
        <item x="4267"/>
        <item x="935"/>
        <item x="803"/>
        <item x="3787"/>
        <item x="2102"/>
        <item x="77"/>
        <item x="4010"/>
        <item x="2916"/>
        <item x="4762"/>
        <item x="1522"/>
        <item x="3212"/>
        <item x="4245"/>
        <item x="4388"/>
        <item x="1037"/>
        <item x="1901"/>
        <item x="1917"/>
        <item x="1559"/>
        <item x="573"/>
        <item x="3990"/>
        <item x="1068"/>
        <item x="776"/>
        <item x="3318"/>
        <item x="4125"/>
        <item x="2330"/>
        <item x="3966"/>
        <item x="1994"/>
        <item x="2165"/>
        <item x="2164"/>
        <item x="3569"/>
        <item x="820"/>
        <item x="390"/>
        <item x="1932"/>
        <item x="2861"/>
        <item x="3272"/>
        <item x="339"/>
        <item x="3431"/>
        <item x="2362"/>
        <item x="3251"/>
        <item x="14"/>
        <item x="2321"/>
        <item x="1789"/>
        <item x="865"/>
        <item x="1626"/>
        <item x="4379"/>
        <item x="2680"/>
        <item x="3427"/>
        <item x="2645"/>
        <item x="3716"/>
        <item x="2328"/>
        <item x="4417"/>
        <item x="2050"/>
        <item x="4773"/>
        <item x="2144"/>
        <item x="1130"/>
        <item x="307"/>
        <item x="2501"/>
        <item x="2691"/>
        <item x="4618"/>
        <item x="2871"/>
        <item x="3005"/>
        <item x="1603"/>
        <item x="2093"/>
        <item x="743"/>
        <item x="1801"/>
        <item x="297"/>
        <item x="2630"/>
        <item x="1506"/>
        <item x="4381"/>
        <item x="3858"/>
        <item x="2838"/>
        <item x="1158"/>
        <item x="1862"/>
        <item x="1592"/>
        <item x="3724"/>
        <item x="2453"/>
        <item x="4729"/>
        <item x="3942"/>
        <item x="3627"/>
        <item x="4570"/>
        <item x="3047"/>
        <item x="1110"/>
        <item x="4621"/>
        <item x="4206"/>
        <item x="1578"/>
        <item x="503"/>
        <item x="1981"/>
        <item x="440"/>
        <item x="1182"/>
        <item x="4451"/>
        <item x="2357"/>
        <item x="1573"/>
        <item x="952"/>
        <item x="2681"/>
        <item x="765"/>
        <item x="797"/>
        <item x="956"/>
        <item x="382"/>
        <item x="2187"/>
        <item x="584"/>
        <item x="1655"/>
        <item x="208"/>
        <item x="2235"/>
        <item x="874"/>
        <item x="2059"/>
        <item x="4553"/>
        <item x="647"/>
        <item x="2343"/>
        <item x="2225"/>
        <item x="3399"/>
        <item x="3862"/>
        <item x="2024"/>
        <item x="4243"/>
        <item x="1769"/>
        <item x="4191"/>
        <item x="103"/>
        <item x="1986"/>
        <item x="3382"/>
        <item x="3847"/>
        <item x="3078"/>
        <item x="198"/>
        <item x="3911"/>
        <item x="4096"/>
        <item x="752"/>
        <item x="1674"/>
        <item x="2497"/>
        <item x="3531"/>
        <item x="3644"/>
        <item x="1432"/>
        <item x="3221"/>
        <item x="2249"/>
        <item x="380"/>
        <item x="2772"/>
        <item x="4656"/>
        <item x="4590"/>
        <item x="3125"/>
        <item x="4705"/>
        <item x="1827"/>
        <item x="253"/>
        <item x="2138"/>
        <item x="4403"/>
        <item x="4341"/>
        <item x="2305"/>
        <item x="3695"/>
        <item x="3526"/>
        <item x="878"/>
        <item x="1943"/>
        <item x="4711"/>
        <item x="4079"/>
        <item x="2353"/>
        <item x="295"/>
        <item x="429"/>
        <item x="2876"/>
        <item x="3626"/>
        <item x="552"/>
        <item x="1840"/>
        <item x="565"/>
        <item x="2148"/>
        <item x="555"/>
        <item x="3158"/>
        <item x="2096"/>
        <item x="3018"/>
        <item x="4173"/>
        <item x="1236"/>
        <item x="1630"/>
        <item x="1257"/>
        <item x="1073"/>
        <item x="3669"/>
        <item x="1125"/>
        <item x="588"/>
        <item x="1044"/>
        <item x="157"/>
        <item x="493"/>
        <item x="4808"/>
        <item x="1824"/>
        <item x="1646"/>
        <item x="4872"/>
        <item x="2696"/>
        <item x="3362"/>
        <item x="3410"/>
        <item x="1355"/>
        <item x="4694"/>
        <item x="3685"/>
        <item x="3844"/>
        <item x="719"/>
        <item x="3"/>
        <item x="3583"/>
        <item x="35"/>
        <item x="2440"/>
        <item x="3832"/>
        <item x="122"/>
        <item x="1667"/>
        <item x="3825"/>
        <item x="1441"/>
        <item x="1976"/>
        <item x="4074"/>
        <item x="3090"/>
        <item x="2794"/>
        <item x="1883"/>
        <item x="1375"/>
        <item x="3632"/>
        <item x="1728"/>
        <item x="3767"/>
        <item x="2056"/>
        <item x="347"/>
        <item x="4101"/>
        <item x="2253"/>
        <item x="804"/>
        <item x="1856"/>
        <item x="1362"/>
        <item x="4115"/>
        <item x="1258"/>
        <item x="2949"/>
        <item x="4019"/>
        <item x="2183"/>
        <item x="3173"/>
        <item x="899"/>
        <item x="2084"/>
        <item x="4439"/>
        <item x="3785"/>
        <item x="2413"/>
        <item x="3161"/>
        <item x="3535"/>
        <item x="1364"/>
        <item x="336"/>
        <item x="3182"/>
        <item x="4885"/>
        <item x="635"/>
        <item x="4335"/>
        <item x="1272"/>
        <item x="558"/>
        <item x="1310"/>
        <item x="4196"/>
        <item x="1267"/>
        <item x="2029"/>
        <item x="2703"/>
        <item x="2060"/>
        <item x="1191"/>
        <item x="888"/>
        <item x="3586"/>
        <item x="4303"/>
        <item x="3425"/>
        <item x="2182"/>
        <item x="4746"/>
        <item x="2377"/>
        <item x="2241"/>
        <item x="4301"/>
        <item x="1992"/>
        <item x="3598"/>
        <item x="1049"/>
        <item x="1762"/>
        <item x="4111"/>
        <item x="4288"/>
        <item x="2655"/>
        <item x="3754"/>
        <item x="974"/>
        <item x="3488"/>
        <item x="513"/>
        <item x="3302"/>
        <item x="3258"/>
        <item x="3770"/>
        <item x="330"/>
        <item x="2646"/>
        <item x="4581"/>
        <item x="1233"/>
        <item x="1720"/>
        <item x="3332"/>
        <item x="2318"/>
        <item x="1488"/>
        <item x="2375"/>
        <item x="887"/>
        <item x="4657"/>
        <item x="594"/>
        <item x="1538"/>
        <item x="2358"/>
        <item x="2342"/>
        <item x="1302"/>
        <item x="689"/>
        <item x="73"/>
        <item x="4754"/>
        <item x="3830"/>
        <item x="926"/>
        <item x="231"/>
        <item x="3168"/>
        <item x="4371"/>
        <item x="2689"/>
        <item x="1181"/>
        <item x="1183"/>
        <item x="2886"/>
        <item x="1329"/>
        <item x="2708"/>
        <item x="1745"/>
        <item x="3462"/>
        <item x="12"/>
        <item x="2380"/>
        <item x="1562"/>
        <item x="4722"/>
        <item x="2730"/>
        <item x="4664"/>
        <item x="223"/>
        <item x="3947"/>
        <item x="4568"/>
        <item x="3281"/>
        <item x="2565"/>
        <item x="3004"/>
        <item x="1825"/>
        <item x="734"/>
        <item x="3414"/>
        <item x="3953"/>
        <item x="1459"/>
        <item x="3599"/>
        <item x="260"/>
        <item x="4849"/>
        <item x="3803"/>
        <item x="602"/>
        <item x="1072"/>
        <item x="3460"/>
        <item x="2662"/>
        <item x="2504"/>
        <item x="826"/>
        <item x="1688"/>
        <item x="507"/>
        <item x="4307"/>
        <item x="1127"/>
        <item x="2370"/>
        <item x="2595"/>
        <item x="2467"/>
        <item x="1327"/>
        <item x="2890"/>
        <item x="210"/>
        <item x="1910"/>
        <item x="1152"/>
        <item x="2837"/>
        <item x="201"/>
        <item x="3465"/>
        <item x="3267"/>
        <item x="1172"/>
        <item x="2118"/>
        <item x="3638"/>
        <item x="3390"/>
        <item x="4497"/>
        <item x="2387"/>
        <item x="2633"/>
        <item x="1265"/>
        <item x="3091"/>
        <item x="3514"/>
        <item x="2674"/>
        <item x="835"/>
        <item x="4789"/>
        <item x="2617"/>
        <item x="2847"/>
        <item x="2333"/>
        <item x="1497"/>
        <item x="1422"/>
        <item x="4819"/>
        <item x="3440"/>
        <item x="3707"/>
        <item x="2003"/>
        <item x="3671"/>
        <item x="425"/>
        <item x="4855"/>
        <item x="36"/>
        <item x="1959"/>
        <item x="3153"/>
        <item x="121"/>
        <item x="2922"/>
        <item x="1535"/>
        <item x="1345"/>
        <item x="1620"/>
        <item x="4158"/>
        <item x="4650"/>
        <item x="1845"/>
        <item x="3879"/>
        <item x="4383"/>
        <item x="4099"/>
        <item x="981"/>
        <item x="2721"/>
        <item x="1036"/>
        <item x="672"/>
        <item x="567"/>
        <item x="2412"/>
        <item x="4816"/>
        <item x="1886"/>
        <item x="942"/>
        <item x="2473"/>
        <item x="98"/>
        <item x="1987"/>
        <item x="3192"/>
        <item x="1240"/>
        <item x="4350"/>
        <item x="1566"/>
        <item x="3558"/>
        <item x="3528"/>
        <item x="199"/>
        <item x="592"/>
        <item x="367"/>
        <item x="365"/>
        <item x="4338"/>
        <item x="2951"/>
        <item x="2311"/>
        <item x="1774"/>
        <item x="4731"/>
        <item x="3633"/>
        <item x="1275"/>
        <item x="1221"/>
        <item x="4709"/>
        <item x="1878"/>
        <item x="190"/>
        <item x="901"/>
        <item x="2659"/>
        <item x="559"/>
        <item x="2313"/>
        <item x="3044"/>
        <item x="3849"/>
        <item x="3248"/>
        <item x="275"/>
        <item x="2309"/>
        <item x="3157"/>
        <item x="2438"/>
        <item x="3553"/>
        <item x="3489"/>
        <item x="2786"/>
        <item x="120"/>
        <item x="2021"/>
        <item x="2127"/>
        <item x="2094"/>
        <item x="2614"/>
        <item x="4720"/>
        <item x="4017"/>
        <item x="1612"/>
        <item x="2101"/>
        <item x="4767"/>
        <item x="3820"/>
        <item x="2449"/>
        <item x="4730"/>
        <item x="397"/>
        <item x="2276"/>
        <item x="3617"/>
        <item x="3522"/>
        <item x="696"/>
        <item x="4294"/>
        <item x="1881"/>
        <item x="1939"/>
        <item x="2715"/>
        <item x="197"/>
        <item x="3070"/>
        <item x="4205"/>
        <item x="3175"/>
        <item x="3304"/>
        <item x="4594"/>
        <item x="3273"/>
        <item x="4894"/>
        <item x="2919"/>
        <item x="3139"/>
        <item x="4604"/>
        <item x="3749"/>
        <item x="530"/>
        <item x="4393"/>
        <item x="3220"/>
        <item x="4735"/>
        <item x="960"/>
        <item x="800"/>
        <item x="1274"/>
        <item x="1176"/>
        <item x="299"/>
        <item x="1806"/>
        <item x="3564"/>
        <item x="4318"/>
        <item x="75"/>
        <item x="1463"/>
        <item x="1408"/>
        <item x="1498"/>
        <item x="42"/>
        <item x="3216"/>
        <item x="2153"/>
        <item x="2327"/>
        <item x="3804"/>
        <item x="4365"/>
        <item x="4152"/>
        <item x="3122"/>
        <item x="3419"/>
        <item x="4126"/>
        <item x="1136"/>
        <item x="4565"/>
        <item x="33"/>
        <item x="3934"/>
        <item x="2188"/>
        <item x="574"/>
        <item x="1541"/>
        <item x="305"/>
        <item x="1378"/>
        <item x="4619"/>
        <item x="3501"/>
        <item x="4117"/>
        <item x="136"/>
        <item x="766"/>
        <item x="2853"/>
        <item x="3950"/>
        <item x="1336"/>
        <item x="701"/>
        <item x="1288"/>
        <item x="1984"/>
        <item x="3921"/>
        <item x="1737"/>
        <item x="4095"/>
        <item x="1097"/>
        <item x="972"/>
        <item x="1618"/>
        <item x="1342"/>
        <item x="4587"/>
        <item x="2451"/>
        <item x="643"/>
        <item x="2388"/>
        <item x="10"/>
        <item x="409"/>
        <item x="2130"/>
        <item x="3732"/>
        <item x="2998"/>
        <item x="1171"/>
        <item x="3474"/>
        <item x="4785"/>
        <item x="3562"/>
        <item x="1767"/>
        <item x="2218"/>
        <item x="1348"/>
        <item x="3406"/>
        <item x="143"/>
        <item x="4247"/>
        <item x="200"/>
        <item x="4530"/>
        <item x="2778"/>
        <item x="2810"/>
        <item x="4042"/>
        <item x="1826"/>
        <item x="3231"/>
        <item x="1517"/>
        <item x="2231"/>
        <item x="2398"/>
        <item x="115"/>
        <item x="4428"/>
        <item x="310"/>
        <item x="4063"/>
        <item x="65"/>
        <item x="2995"/>
        <item x="4390"/>
        <item x="4082"/>
        <item x="3855"/>
        <item x="3179"/>
        <item x="2825"/>
        <item x="1003"/>
        <item x="9"/>
        <item x="2882"/>
        <item x="1006"/>
        <item x="3613"/>
        <item x="1783"/>
        <item x="817"/>
        <item x="1598"/>
        <item x="1070"/>
        <item x="1608"/>
        <item x="2162"/>
        <item x="1751"/>
        <item x="172"/>
        <item x="4755"/>
        <item x="3800"/>
        <item x="3227"/>
        <item x="3585"/>
        <item x="4840"/>
        <item x="3236"/>
        <item x="1661"/>
        <item x="4286"/>
        <item x="3994"/>
        <item x="2190"/>
        <item x="135"/>
        <item x="179"/>
        <item x="4336"/>
        <item x="2534"/>
        <item x="2363"/>
        <item x="4224"/>
        <item x="407"/>
        <item x="925"/>
        <item x="2258"/>
        <item x="145"/>
        <item x="2198"/>
        <item x="859"/>
        <item x="3924"/>
        <item x="1744"/>
        <item x="2366"/>
        <item x="4573"/>
        <item x="1202"/>
        <item x="3223"/>
        <item x="2601"/>
        <item x="4489"/>
        <item x="3473"/>
        <item x="3217"/>
        <item x="1526"/>
        <item x="2502"/>
        <item x="1888"/>
        <item x="2952"/>
        <item x="86"/>
        <item x="1918"/>
        <item x="4537"/>
        <item x="126"/>
        <item x="3513"/>
        <item x="2725"/>
        <item x="3166"/>
        <item x="1196"/>
        <item x="806"/>
        <item x="1586"/>
        <item x="434"/>
        <item x="3590"/>
        <item x="675"/>
        <item x="165"/>
        <item x="2695"/>
        <item x="3952"/>
        <item x="2981"/>
        <item x="3615"/>
        <item x="2278"/>
        <item x="4820"/>
        <item x="3596"/>
        <item x="3876"/>
        <item x="4448"/>
        <item x="1595"/>
        <item x="2593"/>
        <item x="2870"/>
        <item x="4758"/>
        <item x="2216"/>
        <item x="1367"/>
        <item x="2564"/>
        <item x="2762"/>
        <item x="4048"/>
        <item x="2855"/>
        <item x="1021"/>
        <item x="2477"/>
        <item x="947"/>
        <item x="3919"/>
        <item x="3991"/>
        <item x="1451"/>
        <item x="2743"/>
        <item x="3579"/>
        <item x="2957"/>
        <item x="2420"/>
        <item x="3032"/>
        <item x="4134"/>
        <item x="929"/>
        <item x="4593"/>
        <item x="4582"/>
        <item x="965"/>
        <item x="4217"/>
        <item x="518"/>
        <item x="364"/>
        <item x="1549"/>
        <item x="30"/>
        <item x="2193"/>
        <item x="598"/>
        <item x="4106"/>
        <item x="2263"/>
        <item x="1193"/>
        <item x="1426"/>
        <item x="1915"/>
        <item x="2911"/>
        <item x="3296"/>
        <item x="830"/>
        <item x="3468"/>
        <item x="2402"/>
        <item x="2459"/>
        <item x="167"/>
        <item x="1967"/>
        <item x="3123"/>
        <item x="1425"/>
        <item x="3703"/>
        <item x="4085"/>
        <item x="2351"/>
        <item x="2146"/>
        <item x="3967"/>
        <item x="3647"/>
        <item x="1356"/>
        <item x="3160"/>
        <item x="3263"/>
        <item x="111"/>
        <item x="2431"/>
        <item x="3818"/>
        <item x="2257"/>
        <item x="1123"/>
        <item x="3874"/>
        <item x="2836"/>
        <item x="4563"/>
        <item x="2913"/>
        <item x="1929"/>
        <item x="556"/>
        <item x="1712"/>
        <item x="4522"/>
        <item x="4097"/>
        <item x="3060"/>
        <item x="3101"/>
        <item x="3852"/>
        <item x="4437"/>
        <item x="1956"/>
        <item x="999"/>
        <item x="2856"/>
        <item x="1078"/>
        <item x="4853"/>
        <item x="13"/>
        <item x="2028"/>
        <item x="754"/>
        <item x="1551"/>
        <item x="3403"/>
        <item x="1279"/>
        <item x="3946"/>
        <item x="1379"/>
        <item x="334"/>
        <item x="3985"/>
        <item x="64"/>
        <item x="3795"/>
        <item x="2880"/>
        <item x="1153"/>
        <item x="2067"/>
        <item x="1513"/>
        <item x="326"/>
        <item x="4761"/>
        <item x="549"/>
        <item x="81"/>
        <item x="2637"/>
        <item x="2569"/>
        <item x="3909"/>
        <item x="897"/>
        <item x="3130"/>
        <item x="962"/>
        <item x="337"/>
        <item x="1729"/>
        <item x="2264"/>
        <item x="161"/>
        <item x="3696"/>
        <item x="4551"/>
        <item x="3498"/>
        <item x="3731"/>
        <item x="2522"/>
        <item x="1979"/>
        <item x="3232"/>
        <item x="3777"/>
        <item x="3129"/>
        <item x="3189"/>
        <item x="2077"/>
        <item x="4274"/>
        <item x="1323"/>
        <item x="1273"/>
        <item x="3710"/>
        <item x="2765"/>
        <item x="2484"/>
        <item x="1363"/>
        <item x="1983"/>
        <item x="3066"/>
        <item x="3289"/>
        <item x="4900"/>
        <item x="1842"/>
        <item x="3603"/>
        <item x="2499"/>
        <item x="2107"/>
        <item x="4340"/>
        <item x="922"/>
        <item x="1325"/>
        <item x="2337"/>
        <item x="1947"/>
        <item x="3544"/>
        <item x="2442"/>
        <item x="189"/>
        <item x="3466"/>
        <item x="4655"/>
        <item x="3560"/>
        <item x="4609"/>
        <item x="1556"/>
        <item x="1109"/>
        <item x="27"/>
        <item x="4187"/>
        <item x="4299"/>
        <item x="2811"/>
        <item x="4174"/>
        <item x="78"/>
        <item x="683"/>
        <item x="4848"/>
        <item x="2383"/>
        <item x="4763"/>
        <item x="396"/>
        <item x="957"/>
        <item x="4751"/>
        <item x="4617"/>
        <item x="1402"/>
        <item x="3736"/>
        <item x="11"/>
        <item x="3284"/>
        <item x="2750"/>
        <item x="2365"/>
        <item x="2156"/>
        <item x="3979"/>
        <item x="529"/>
        <item x="4504"/>
        <item x="1568"/>
        <item x="2753"/>
        <item x="4759"/>
        <item x="2051"/>
        <item x="3198"/>
        <item x="3019"/>
        <item x="2664"/>
        <item x="2719"/>
        <item x="2396"/>
        <item x="2341"/>
        <item x="3778"/>
        <item x="1160"/>
        <item x="2802"/>
        <item x="3288"/>
        <item x="4499"/>
        <item x="2540"/>
        <item x="3901"/>
        <item x="985"/>
        <item x="2804"/>
        <item x="2245"/>
        <item x="2683"/>
        <item x="1532"/>
        <item x="690"/>
        <item x="3293"/>
        <item x="645"/>
        <item x="4408"/>
        <item x="1798"/>
        <item x="3717"/>
        <item x="2064"/>
        <item x="312"/>
        <item x="46"/>
        <item x="497"/>
        <item x="4223"/>
        <item x="2487"/>
        <item x="3234"/>
        <item x="1453"/>
        <item x="599"/>
        <item x="3542"/>
        <item x="158"/>
        <item x="4091"/>
        <item x="2125"/>
        <item x="3578"/>
        <item x="3134"/>
        <item x="2133"/>
        <item x="2038"/>
        <item x="4627"/>
        <item x="1555"/>
        <item x="3384"/>
        <item x="480"/>
        <item x="1949"/>
        <item x="1961"/>
        <item x="4231"/>
        <item x="84"/>
        <item x="1205"/>
        <item x="1076"/>
        <item x="1989"/>
        <item x="3539"/>
        <item x="763"/>
        <item x="4805"/>
        <item x="2960"/>
        <item x="1665"/>
        <item x="3690"/>
        <item x="1343"/>
        <item x="2194"/>
        <item x="1499"/>
        <item x="4616"/>
        <item x="2667"/>
        <item x="4060"/>
        <item x="2597"/>
        <item x="3461"/>
        <item x="2053"/>
        <item x="4541"/>
        <item x="2585"/>
        <item x="349"/>
        <item x="1095"/>
        <item x="812"/>
        <item x="2878"/>
        <item x="2490"/>
        <item x="2437"/>
        <item x="4904"/>
        <item x="659"/>
        <item x="1569"/>
        <item x="4157"/>
        <item x="3000"/>
        <item x="1543"/>
        <item x="3297"/>
        <item x="1849"/>
        <item x="144"/>
        <item x="4394"/>
        <item x="2277"/>
        <item x="2226"/>
        <item x="2066"/>
        <item x="4346"/>
        <item x="175"/>
        <item x="4903"/>
        <item x="1304"/>
        <item x="2574"/>
        <item x="4513"/>
        <item x="3726"/>
        <item x="1942"/>
        <item x="546"/>
        <item x="3241"/>
        <item x="388"/>
        <item x="2707"/>
        <item x="4073"/>
        <item x="3843"/>
        <item x="2111"/>
        <item x="335"/>
        <item x="4311"/>
        <item x="2072"/>
        <item x="761"/>
        <item x="4690"/>
        <item x="2415"/>
        <item x="3975"/>
        <item x="4436"/>
        <item x="2141"/>
        <item x="3475"/>
        <item x="904"/>
        <item x="948"/>
        <item x="760"/>
        <item x="1993"/>
        <item x="2026"/>
        <item x="4784"/>
        <item x="3255"/>
        <item x="2737"/>
        <item x="3065"/>
        <item x="2544"/>
        <item x="4883"/>
        <item x="1563"/>
        <item x="4684"/>
        <item x="2523"/>
        <item x="2373"/>
        <item x="799"/>
        <item x="1848"/>
        <item x="4253"/>
        <item x="149"/>
        <item x="216"/>
        <item x="597"/>
        <item x="318"/>
        <item x="3524"/>
        <item x="730"/>
        <item x="1954"/>
        <item x="4343"/>
        <item x="87"/>
        <item x="3652"/>
        <item x="1739"/>
        <item x="510"/>
        <item x="1282"/>
        <item x="2348"/>
        <item x="1639"/>
        <item x="1735"/>
        <item x="321"/>
        <item x="578"/>
        <item x="4741"/>
        <item x="2549"/>
        <item x="3734"/>
        <item x="4615"/>
        <item x="4640"/>
        <item x="4826"/>
        <item x="1099"/>
        <item x="2335"/>
        <item x="1876"/>
        <item x="3452"/>
        <item x="1599"/>
        <item x="3494"/>
        <item x="2324"/>
        <item x="3372"/>
        <item x="3146"/>
        <item x="226"/>
        <item x="3859"/>
        <item x="4380"/>
        <item x="1284"/>
        <item x="2297"/>
        <item x="4676"/>
        <item x="2219"/>
        <item x="1412"/>
        <item x="3565"/>
        <item x="900"/>
        <item x="909"/>
        <item x="4035"/>
        <item x="2647"/>
        <item x="3612"/>
        <item x="3010"/>
        <item x="725"/>
        <item x="3294"/>
        <item x="3746"/>
        <item x="3533"/>
        <item x="4868"/>
        <item x="1609"/>
        <item x="4838"/>
        <item x="1116"/>
        <item x="4110"/>
        <item x="678"/>
        <item x="2671"/>
        <item x="1374"/>
        <item x="3694"/>
        <item x="2661"/>
        <item x="344"/>
        <item x="1417"/>
        <item x="1225"/>
        <item x="1377"/>
        <item x="1684"/>
        <item x="1896"/>
        <item x="2621"/>
        <item x="1710"/>
        <item x="3961"/>
        <item x="4359"/>
        <item x="796"/>
        <item x="2526"/>
        <item x="853"/>
        <item x="1434"/>
        <item x="2990"/>
        <item x="140"/>
        <item x="892"/>
        <item x="1854"/>
        <item x="2401"/>
        <item x="631"/>
        <item x="3762"/>
        <item x="1756"/>
        <item x="1847"/>
        <item x="1664"/>
        <item x="511"/>
        <item x="2344"/>
        <item x="735"/>
        <item x="856"/>
        <item x="3401"/>
        <item x="3712"/>
        <item x="3821"/>
        <item x="1359"/>
        <item x="2503"/>
        <item x="1851"/>
        <item x="1077"/>
        <item x="2500"/>
        <item x="2626"/>
        <item x="4508"/>
        <item x="1539"/>
        <item x="3965"/>
        <item x="1810"/>
        <item x="1376"/>
        <item x="17"/>
        <item x="4327"/>
        <item x="142"/>
        <item x="239"/>
        <item x="2907"/>
        <item x="2813"/>
        <item x="4031"/>
        <item x="2252"/>
        <item x="2970"/>
        <item x="1427"/>
        <item x="1475"/>
        <item x="439"/>
        <item x="2872"/>
        <item x="4128"/>
        <item x="861"/>
        <item x="548"/>
        <item x="941"/>
        <item x="3666"/>
        <item x="3618"/>
        <item x="2799"/>
        <item x="1507"/>
        <item x="4313"/>
        <item x="4766"/>
        <item x="4815"/>
        <item x="3802"/>
        <item x="1740"/>
        <item x="4179"/>
        <item x="770"/>
        <item x="3006"/>
        <item x="3257"/>
        <item x="3416"/>
        <item x="395"/>
        <item x="3312"/>
        <item x="486"/>
        <item x="357"/>
        <item x="3219"/>
        <item x="4418"/>
        <item x="1982"/>
        <item x="2460"/>
        <item x="2761"/>
        <item x="1180"/>
        <item x="1053"/>
        <item x="869"/>
        <item x="2560"/>
        <item x="580"/>
        <item x="4752"/>
        <item x="2298"/>
        <item x="3670"/>
        <item x="4281"/>
        <item x="217"/>
        <item x="85"/>
        <item x="4005"/>
        <item x="4801"/>
        <item x="3185"/>
        <item x="2760"/>
        <item x="2803"/>
        <item x="1955"/>
        <item x="3459"/>
        <item x="1000"/>
        <item x="2492"/>
        <item x="2456"/>
        <item x="2262"/>
        <item x="499"/>
        <item x="2356"/>
        <item x="1725"/>
        <item x="3193"/>
        <item x="2860"/>
        <item x="2178"/>
        <item x="4025"/>
        <item x="3692"/>
        <item x="2261"/>
        <item x="1969"/>
        <item x="4585"/>
        <item x="1691"/>
        <item x="3245"/>
        <item x="4846"/>
        <item x="2441"/>
        <item x="4514"/>
        <item x="4559"/>
        <item x="387"/>
        <item x="47"/>
        <item x="2143"/>
        <item x="893"/>
        <item x="3320"/>
        <item x="1082"/>
        <item x="3285"/>
        <item x="1455"/>
        <item x="1927"/>
        <item x="684"/>
        <item x="606"/>
        <item x="4779"/>
        <item x="994"/>
        <item x="2403"/>
        <item x="2476"/>
        <item x="2688"/>
        <item x="1596"/>
        <item x="2921"/>
        <item x="353"/>
        <item x="1407"/>
        <item x="2367"/>
        <item x="1821"/>
        <item x="325"/>
        <item x="378"/>
        <item x="1022"/>
        <item x="52"/>
        <item x="404"/>
        <item x="3605"/>
        <item x="4829"/>
        <item x="83"/>
        <item x="1604"/>
        <item x="3584"/>
        <item x="949"/>
        <item x="100"/>
        <item x="3509"/>
        <item x="4837"/>
        <item x="1157"/>
        <item x="1634"/>
        <item x="733"/>
        <item x="773"/>
        <item x="2651"/>
        <item x="665"/>
        <item x="2728"/>
        <item x="4776"/>
        <item x="4886"/>
        <item x="1169"/>
        <item x="4531"/>
        <item x="2988"/>
        <item x="2073"/>
        <item x="4411"/>
        <item x="148"/>
        <item x="3113"/>
        <item x="966"/>
        <item x="2967"/>
        <item x="4860"/>
        <item x="2486"/>
        <item x="481"/>
        <item x="571"/>
        <item x="1337"/>
        <item x="4561"/>
        <item x="4432"/>
        <item x="2455"/>
        <item x="930"/>
        <item x="4830"/>
        <item x="2472"/>
        <item x="4554"/>
        <item x="2579"/>
        <item x="2616"/>
        <item x="4803"/>
        <item x="1086"/>
        <item x="4833"/>
        <item x="1649"/>
        <item x="3451"/>
        <item x="670"/>
        <item x="3343"/>
        <item x="4586"/>
        <item x="4264"/>
        <item x="3619"/>
        <item x="2965"/>
        <item x="4290"/>
        <item x="2894"/>
        <item x="1906"/>
        <item x="3723"/>
        <item x="2754"/>
        <item x="2483"/>
        <item x="1837"/>
        <item x="3557"/>
        <item x="3327"/>
        <item x="4355"/>
        <item x="1852"/>
        <item x="4873"/>
        <item x="2665"/>
        <item x="815"/>
        <item x="1707"/>
        <item x="1628"/>
        <item x="1859"/>
        <item x="2300"/>
        <item x="4328"/>
        <item x="2586"/>
        <item x="3977"/>
        <item x="3322"/>
        <item x="4496"/>
        <item x="640"/>
        <item x="4007"/>
        <item x="234"/>
        <item x="1117"/>
        <item x="3507"/>
        <item x="907"/>
        <item x="3740"/>
        <item x="583"/>
        <item x="4469"/>
        <item x="2566"/>
        <item x="2470"/>
        <item x="3021"/>
        <item x="3602"/>
        <item x="1700"/>
        <item x="1996"/>
        <item x="2081"/>
        <item x="4413"/>
        <item x="2783"/>
        <item x="107"/>
        <item x="4265"/>
        <item x="2040"/>
        <item x="2547"/>
        <item x="3354"/>
        <item x="1514"/>
        <item x="1437"/>
        <item x="3439"/>
        <item x="3437"/>
        <item x="1443"/>
        <item x="2966"/>
        <item x="222"/>
        <item x="2702"/>
        <item x="3150"/>
        <item x="2234"/>
        <item x="2068"/>
        <item x="4387"/>
        <item x="3420"/>
        <item x="737"/>
        <item x="3750"/>
        <item x="1558"/>
        <item x="248"/>
        <item x="1338"/>
        <item x="1554"/>
        <item x="4384"/>
        <item x="4710"/>
        <item x="2392"/>
        <item x="1879"/>
        <item x="3276"/>
        <item x="2673"/>
        <item x="4028"/>
        <item x="3701"/>
        <item x="1641"/>
        <item x="3506"/>
        <item x="724"/>
        <item x="2763"/>
        <item x="4601"/>
        <item x="4252"/>
        <item x="506"/>
        <item x="3114"/>
        <item x="3867"/>
        <item x="1972"/>
        <item x="4480"/>
        <item x="3279"/>
        <item x="2592"/>
        <item x="846"/>
        <item x="4378"/>
        <item x="575"/>
        <item x="4483"/>
        <item x="2584"/>
        <item x="963"/>
        <item x="1211"/>
        <item x="3135"/>
        <item x="160"/>
        <item x="1792"/>
        <item x="542"/>
        <item x="2008"/>
        <item x="1750"/>
        <item x="4078"/>
        <item x="1672"/>
        <item x="1484"/>
        <item x="117"/>
        <item x="4692"/>
        <item x="2687"/>
        <item x="1755"/>
        <item x="3827"/>
        <item x="112"/>
        <item x="1314"/>
        <item x="1550"/>
        <item x="2166"/>
        <item x="843"/>
        <item x="1134"/>
        <item x="2777"/>
        <item x="171"/>
        <item x="1934"/>
        <item x="2812"/>
        <item x="1814"/>
        <item x="1080"/>
        <item x="4629"/>
        <item x="2236"/>
        <item x="3580"/>
        <item x="3900"/>
        <item x="4068"/>
        <item x="1978"/>
        <item x="4487"/>
        <item x="4292"/>
        <item x="4732"/>
        <item x="534"/>
        <item x="1746"/>
        <item x="3349"/>
        <item x="4689"/>
        <item x="879"/>
        <item x="3405"/>
        <item x="2209"/>
        <item x="1319"/>
        <item x="1398"/>
        <item x="1995"/>
        <item x="252"/>
        <item x="261"/>
        <item x="711"/>
        <item x="2452"/>
        <item x="4738"/>
        <item x="45"/>
        <item x="2925"/>
        <item x="1478"/>
        <item x="3780"/>
        <item x="423"/>
        <item x="3570"/>
        <item x="474"/>
        <item x="4236"/>
        <item x="211"/>
        <item x="2015"/>
        <item x="1137"/>
        <item x="4443"/>
        <item x="2865"/>
        <item x="1146"/>
        <item x="2145"/>
        <item x="463"/>
        <item x="532"/>
        <item x="2411"/>
        <item x="146"/>
        <item x="478"/>
        <item x="629"/>
        <item x="3648"/>
        <item x="1223"/>
        <item x="524"/>
        <item x="3339"/>
        <item x="1024"/>
        <item x="1208"/>
        <item x="4464"/>
        <item x="2458"/>
        <item x="2506"/>
        <item x="704"/>
        <item x="1807"/>
        <item x="3687"/>
        <item x="3786"/>
        <item x="4409"/>
        <item x="3621"/>
        <item x="4492"/>
        <item x="1222"/>
        <item x="4825"/>
        <item x="4416"/>
        <item x="1227"/>
        <item x="1064"/>
        <item x="3567"/>
        <item x="4626"/>
        <item x="2435"/>
        <item x="3938"/>
        <item x="620"/>
        <item x="4164"/>
        <item x="3210"/>
        <item x="3443"/>
        <item x="2717"/>
        <item x="3407"/>
        <item x="4140"/>
        <item x="2971"/>
        <item x="3997"/>
        <item x="3011"/>
        <item x="516"/>
        <item x="490"/>
        <item x="1111"/>
        <item x="92"/>
        <item x="1584"/>
        <item x="3854"/>
        <item x="1874"/>
        <item x="1812"/>
        <item x="1973"/>
        <item x="1553"/>
        <item x="1903"/>
        <item x="4677"/>
        <item x="970"/>
        <item t="default"/>
      </items>
    </pivotField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x="1"/>
        <item x="2"/>
        <item x="3"/>
        <item x="4"/>
        <item x="5"/>
        <item x="6"/>
        <item x="7"/>
        <item x="8"/>
        <item sd="0" x="9"/>
        <item t="default"/>
      </items>
    </pivotField>
    <pivotField dragToRow="0" dragToCol="0" dragToPage="0" showAll="0" defaultSubtotal="0"/>
  </pivotFields>
  <rowFields count="3">
    <field x="24"/>
    <field x="25"/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Order ID" fld="7" subtotal="count" baseField="2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E091E-827D-47E2-B4AC-2B5C2F22CDF7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meses">
  <location ref="B66:G80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10">
        <item h="1" x="0"/>
        <item h="1" x="1"/>
        <item h="1" x="2"/>
        <item h="1" x="3"/>
        <item h="1" x="4"/>
        <item x="5"/>
        <item x="6"/>
        <item x="7"/>
        <item x="8"/>
        <item h="1"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5">
    <i>
      <x v="5"/>
    </i>
    <i>
      <x v="6"/>
    </i>
    <i>
      <x v="7"/>
    </i>
    <i>
      <x v="8"/>
    </i>
    <i t="grand">
      <x/>
    </i>
  </colItems>
  <dataFields count="1">
    <dataField name="Suma de Total Revenue" fld="16" baseField="0" baseItem="0"/>
  </dataFields>
  <chartFormats count="12">
    <chartFormat chart="0" format="8" series="1">
      <pivotArea type="data" outline="0" fieldPosition="0">
        <references count="1">
          <reference field="25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25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25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25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25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25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25" count="1" selected="0">
            <x v="7"/>
          </reference>
        </references>
      </pivotArea>
    </chartFormat>
    <chartFormat chart="0" format="15" series="1">
      <pivotArea type="data" outline="0" fieldPosition="0">
        <references count="1">
          <reference field="25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FC628-858C-42CE-B8AF-C5D4DDE41AB5}" name="Ventas por  trimestr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Ventas por trimestres">
  <location ref="E27:F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 Revenue" fld="16" baseField="21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2CE1E-D371-4F6E-9422-2CDA0B60C9B4}" name="Pedidos por mes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edidos por meses">
  <location ref="B34:C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ounths (Ship Date)"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Orders" fld="7" subtotal="count" baseField="23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675D-0952-446F-8D25-A9839FFC39DC}" name="Beneficio por 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Beneficio por mes">
  <location ref="I34:J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Total Profit" fld="18" showDataAs="percentOfTotal" baseField="21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96B38-4599-46D3-B4EA-C6A329C45E07}" name="Pedido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año">
  <location ref="B15:C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2">
    <field x="22"/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Total Revenue" fld="16" subtotal="count" baseField="2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C5922-4829-405A-AA61-9C562466EF18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Orden de prioridad">
  <location ref="E3:F8" firstHeaderRow="1" firstDataRow="1" firstDataCol="1"/>
  <pivotFields count="27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rder ID" fld="7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F60CA-00F5-4D54-A08F-1B7552C00A44}" name="TablaDinámica1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5:M28" firstHeaderRow="1" firstDataRow="1" firstDataCol="1" rowPageCount="1" colPageCount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axis="axisPage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2" item="7" hier="-1"/>
  </pageFields>
  <dataFields count="1">
    <dataField name="Suma de Total Revenue" fld="16" baseField="21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748E9-7B5F-4EB7-9AC7-42A8C82F66AF}" name="Venta por 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34:F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ounths (Ship Date)"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_Revenue" fld="16" baseField="23" baseItem="1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037-C107-4D4F-8391-0BB8A25B7AD2}" name="Ventas por 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Ventas">
  <location ref="M14:N22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Units Sold" fld="12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3EC47-D4E7-4141-9901-00DC02EA8F96}" name="Venta por tipo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Tipos de productos">
  <location ref="I3:J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Order ID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BF07E-C734-4AFC-84FA-3E32BCF33B1F}" name="Participacion por tipo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s de productos">
  <location ref="U3:V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Revenue" fld="16" showDataAs="percentOfTotal" baseField="2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BF455-8851-41F8-86CE-3A1414D616D4}" name="Beneficios por can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Beneficios por canal">
  <location ref="I18:J21" firstHeaderRow="1" firstDataRow="1" firstDataCol="1"/>
  <pivotFields count="27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Total Profit" fld="18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C8F787-9019-40AF-98B8-1CFA934755B0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18" dataBound="0" tableColumnId="18"/>
      <queryTableField id="6" name="Order Date" tableColumnId="6"/>
      <queryTableField id="7" name="Order ID" tableColumnId="7"/>
      <queryTableField id="8" name="Ship Date" tableColumnId="8"/>
      <queryTableField id="15" dataBound="0" tableColumnId="15"/>
      <queryTableField id="17" dataBound="0" tableColumnId="17"/>
      <queryTableField id="16" dataBound="0" tableColumnId="16"/>
      <queryTableField id="9" name="Units Sold" tableColumnId="9"/>
      <queryTableField id="10" name="Unit Price" tableColumnId="10"/>
      <queryTableField id="11" name="Unit Cost" tableColumnId="11"/>
      <queryTableField id="20" dataBound="0" tableColumnId="20"/>
      <queryTableField id="12" name="Total Revenue" tableColumnId="12"/>
      <queryTableField id="13" name="Total Cost" tableColumnId="13"/>
      <queryTableField id="14" name="Total Profit" tableColumnId="14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tem_Type" xr10:uid="{482F20E2-E6D5-4124-B5A6-17C446557A27}" sourceName="Item Type">
  <pivotTables>
    <pivotTable tabId="11" name="TablaDinámica3"/>
    <pivotTable tabId="6" name="Pedidos totales"/>
    <pivotTable tabId="11" name="TablaDinámica4"/>
    <pivotTable tabId="11" name="TablaDinámica5"/>
    <pivotTable tabId="11" name="TablaDinámica6"/>
    <pivotTable tabId="7" name="Cantidad pedidos por tipo producto Sudafrica"/>
    <pivotTable tabId="7" name="Margen beneficio Region"/>
    <pivotTable tabId="7" name="Pedidos producto europa"/>
    <pivotTable tabId="7" name="Porcentaje regio online/offline"/>
    <pivotTable tabId="7" name="Unidades vendidas region"/>
    <pivotTable tabId="7" name="Venta pais"/>
    <pivotTable tabId="7" name="Venta por producto region"/>
    <pivotTable tabId="7" name="Venta región"/>
  </pivotTables>
  <data>
    <tabular pivotCacheId="1410760393">
      <items count="12">
        <i x="0" s="1"/>
        <i x="2" s="1"/>
        <i x="3" s="1"/>
        <i x="5" s="1"/>
        <i x="7" s="1"/>
        <i x="9" s="1"/>
        <i x="11" s="1"/>
        <i x="8" s="1"/>
        <i x="6" s="1"/>
        <i x="4" s="1"/>
        <i x="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23092F85-BC64-4AC9-9D20-1FA96E1865BA}" sourceName="Region">
  <pivotTables>
    <pivotTable tabId="7" name="Venta pais"/>
    <pivotTable tabId="11" name="TablaDinámica3"/>
    <pivotTable tabId="11" name="TablaDinámica4"/>
    <pivotTable tabId="11" name="TablaDinámica5"/>
    <pivotTable tabId="11" name="TablaDinámica6"/>
  </pivotTables>
  <data>
    <tabular pivotCacheId="1410760393">
      <items count="7">
        <i x="2" s="1"/>
        <i x="4" s="1"/>
        <i x="0" s="1"/>
        <i x="1" s="1"/>
        <i x="3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Order_Date" xr10:uid="{B91E1AC6-148F-435E-9250-FDA73F656057}" sourceName="Años (Order Date)">
  <pivotTables>
    <pivotTable tabId="8" name="Pedidos por trimestre"/>
    <pivotTable tabId="8" name="Beneficio por mes"/>
    <pivotTable tabId="8" name="Beneficio por trimestre"/>
    <pivotTable tabId="8" name="Beneficios por año"/>
    <pivotTable tabId="8" name="Pedidos por año"/>
    <pivotTable tabId="8" name="Pedidos por meses"/>
    <pivotTable tabId="8" name="Venta por mes"/>
    <pivotTable tabId="8" name="Ventas por  trimestres"/>
  </pivotTables>
  <data>
    <tabular pivotCacheId="1410760393">
      <items count="10">
        <i x="1" s="1"/>
        <i x="2" s="1"/>
        <i x="3" s="1"/>
        <i x="4" s="1"/>
        <i x="5" s="1"/>
        <i x="6" s="1"/>
        <i x="7" s="1"/>
        <i x="8" s="1"/>
        <i x="0" s="1" nd="1"/>
        <i x="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Order_Date" xr10:uid="{E1BC75EA-58E3-4EEA-94D6-B3BD37E25325}" sourceName="Trimestres (Order Date)">
  <pivotTables>
    <pivotTable tabId="8" name="Ventas por  trimestres"/>
    <pivotTable tabId="8" name="Beneficio por mes"/>
    <pivotTable tabId="8" name="Beneficio por trimestre"/>
    <pivotTable tabId="8" name="Beneficios por año"/>
    <pivotTable tabId="8" name="Pedidos por año"/>
    <pivotTable tabId="8" name="Pedidos por meses"/>
    <pivotTable tabId="8" name="Pedidos por trimestre"/>
    <pivotTable tabId="8" name="Venta por día semana"/>
    <pivotTable tabId="8" name="Venta por mes"/>
  </pivotTables>
  <data>
    <tabular pivotCacheId="141076039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DD92C2ED-6641-4DB7-86FD-68F4CF9BDCBF}" cache="SegmentaciónDeDatos_Item_Type" caption="Item Type" style="SlicerStyleOther2" rowHeight="257175"/>
  <slicer name="Region" xr10:uid="{9028C2AD-21E5-4E38-8FF5-3730A30BB3D8}" cache="SegmentaciónDeDatos_Region" caption="Region" style="SlicerStyleOther2" rowHeight="257175"/>
  <slicer name="Años (Order Date)" xr10:uid="{DEF3AF4D-C624-4BFC-A0DF-C6487D69065E}" cache="SegmentaciónDeDatos_Años__Order_Date" caption="Year" startItem="2" style="SlicerStyleOther2" rowHeight="257175"/>
  <slicer name="Trimestres (Order Date)" xr10:uid="{5AECC10A-E205-4D17-B8C9-7E7EC11BC36D}" cache="SegmentaciónDeDatos_Trimestres__Order_Date" caption="Quarter" startItem="2" style="SlicerStyleOther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3D078F-BF1C-4AC3-AC29-1271435B0C46}" name="Datos" displayName="Datos" ref="A1:T5001" tableType="queryTable" totalsRowShown="0">
  <autoFilter ref="A1:T5001" xr:uid="{923D078F-BF1C-4AC3-AC29-1271435B0C46}"/>
  <tableColumns count="20">
    <tableColumn id="1" xr3:uid="{9EDC3AD5-B57E-4B76-AD85-E6D0ABFDEF71}" uniqueName="1" name="Region" queryTableFieldId="1" dataDxfId="45"/>
    <tableColumn id="2" xr3:uid="{ABB99E1E-6E70-4C7E-A57B-1469BE197E12}" uniqueName="2" name="Country" queryTableFieldId="2" dataDxfId="44"/>
    <tableColumn id="3" xr3:uid="{BA885E54-A7E8-436E-945F-B7D1E11B4517}" uniqueName="3" name="Item Type" queryTableFieldId="3" dataDxfId="43"/>
    <tableColumn id="4" xr3:uid="{58BC3EB5-EE83-4190-A649-D8303FE4596E}" uniqueName="4" name="Sales Channel" queryTableFieldId="4" dataDxfId="42"/>
    <tableColumn id="5" xr3:uid="{AA989E2A-63C7-4CE5-9EE9-399DD5149FDF}" uniqueName="5" name="Order Priority" queryTableFieldId="5" dataDxfId="41"/>
    <tableColumn id="18" xr3:uid="{5AB34148-B55B-4C24-B040-5E4E4D7338E1}" uniqueName="18" name="Order Priority2" queryTableFieldId="18" dataDxfId="40">
      <calculatedColumnFormula>IF(E2="C","Critical",IF(E2="H","High",IF(E2="M","Medium",IF(E2="L","Low","Unknown"))))</calculatedColumnFormula>
    </tableColumn>
    <tableColumn id="6" xr3:uid="{7245DFD3-6F10-4F7B-A319-DC72628A43A3}" uniqueName="6" name="Order Date" queryTableFieldId="6" dataDxfId="39"/>
    <tableColumn id="7" xr3:uid="{19E01026-0022-46AC-A65B-7E33F9F3E528}" uniqueName="7" name="Order ID" queryTableFieldId="7"/>
    <tableColumn id="8" xr3:uid="{D714F934-04DA-49FA-A56A-56B749C4CF4B}" uniqueName="8" name="Ship Date" queryTableFieldId="8" dataDxfId="38"/>
    <tableColumn id="15" xr3:uid="{A0A33CC3-018F-470E-A6B5-657111F2D8C7}" uniqueName="15" name="Delivery time" queryTableFieldId="15" dataDxfId="37">
      <calculatedColumnFormula>_xlfn.DAYS(Datos[[#This Row],[Ship Date]],Datos[[#This Row],[Order Date]])</calculatedColumnFormula>
    </tableColumn>
    <tableColumn id="17" xr3:uid="{B900AAC1-9E65-42ED-A088-5B08CBFC03C2}" uniqueName="17" name="Date of the week" queryTableFieldId="17" dataDxfId="36">
      <calculatedColumnFormula>CHOOSE(WEEKDAY(Datos[[#This Row],[Order Date]],2),"Monday","Tuesday","Wednesday","Thursday","Friday","Saturday","Monday")</calculatedColumnFormula>
    </tableColumn>
    <tableColumn id="16" xr3:uid="{9A1312B9-66C6-4744-A822-BC778C801DFF}" uniqueName="16" name="Día de venta" queryTableFieldId="16" dataDxfId="35">
      <calculatedColumnFormula>TEXT(G2,"dddd")</calculatedColumnFormula>
    </tableColumn>
    <tableColumn id="9" xr3:uid="{01C6E8D3-3D2A-4239-B45A-7AE0C023E407}" uniqueName="9" name="Units Sold" queryTableFieldId="9" dataDxfId="34"/>
    <tableColumn id="10" xr3:uid="{00DF78CF-7C94-48F9-BB2B-597C66DC6A8F}" uniqueName="10" name="Unit Price" queryTableFieldId="10" dataDxfId="33" dataCellStyle="Moneda"/>
    <tableColumn id="11" xr3:uid="{2E139693-E883-458C-9545-39778EA17A0A}" uniqueName="11" name="Unit Cost" queryTableFieldId="11" dataDxfId="32" dataCellStyle="Moneda"/>
    <tableColumn id="20" xr3:uid="{08ACD598-6914-487F-B7D8-D998B81B4C75}" uniqueName="20" name="Unit Profit" queryTableFieldId="20" dataDxfId="31" dataCellStyle="Moneda">
      <calculatedColumnFormula>(Datos[[#This Row],[Unit Price]]-Datos[[#This Row],[Unit Cost]])</calculatedColumnFormula>
    </tableColumn>
    <tableColumn id="12" xr3:uid="{071D046B-5791-402B-8AF2-2A3C40BA607C}" uniqueName="12" name="Total Revenue" queryTableFieldId="12" dataDxfId="30" dataCellStyle="Moneda"/>
    <tableColumn id="13" xr3:uid="{2D76E242-6337-4253-81C3-26B31789646A}" uniqueName="13" name="Total Cost" queryTableFieldId="13" dataDxfId="29" dataCellStyle="Moneda"/>
    <tableColumn id="14" xr3:uid="{3F5952B5-19EB-42F5-A136-ACAB0C36C806}" uniqueName="14" name="Total Profit" queryTableFieldId="14" dataDxfId="28" dataCellStyle="Moneda"/>
    <tableColumn id="19" xr3:uid="{9C6670EE-4C22-4CC0-8C08-C1B5B94C2B03}" uniqueName="19" name="Profit margin" queryTableFieldId="19" dataDxfId="27" dataCellStyle="Porcentaje">
      <calculatedColumnFormula>Datos[[#This Row],[Total Profit]]/Datos[[#This Row],[Total Revenu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12" Type="http://schemas.openxmlformats.org/officeDocument/2006/relationships/pivotTable" Target="../pivotTables/pivotTable51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11" Type="http://schemas.openxmlformats.org/officeDocument/2006/relationships/pivotTable" Target="../pivotTables/pivotTable50.xml"/><Relationship Id="rId5" Type="http://schemas.openxmlformats.org/officeDocument/2006/relationships/pivotTable" Target="../pivotTables/pivotTable44.xml"/><Relationship Id="rId10" Type="http://schemas.openxmlformats.org/officeDocument/2006/relationships/pivotTable" Target="../pivotTables/pivotTable49.xml"/><Relationship Id="rId4" Type="http://schemas.openxmlformats.org/officeDocument/2006/relationships/pivotTable" Target="../pivotTables/pivotTable43.xml"/><Relationship Id="rId9" Type="http://schemas.openxmlformats.org/officeDocument/2006/relationships/pivotTable" Target="../pivotTables/pivotTable48.xml"/><Relationship Id="rId14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3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FB112-BF4F-46C8-8C9B-3A0689959BA7}">
  <dimension ref="A1:T5001"/>
  <sheetViews>
    <sheetView topLeftCell="I1" workbookViewId="0">
      <selection activeCell="U10" sqref="U10:U17"/>
    </sheetView>
  </sheetViews>
  <sheetFormatPr baseColWidth="10" defaultRowHeight="15" x14ac:dyDescent="0.25"/>
  <cols>
    <col min="1" max="1" width="32.140625" bestFit="1" customWidth="1"/>
    <col min="2" max="2" width="31" bestFit="1" customWidth="1"/>
    <col min="3" max="3" width="14.140625" bestFit="1" customWidth="1"/>
    <col min="4" max="4" width="16.140625" bestFit="1" customWidth="1"/>
    <col min="5" max="5" width="15.42578125" hidden="1" customWidth="1"/>
    <col min="6" max="6" width="16.42578125" bestFit="1" customWidth="1"/>
    <col min="7" max="7" width="13.140625" style="2" bestFit="1" customWidth="1"/>
    <col min="8" max="8" width="10.85546875" bestFit="1" customWidth="1"/>
    <col min="9" max="9" width="12" style="2" bestFit="1" customWidth="1"/>
    <col min="10" max="10" width="18.140625" style="4" bestFit="1" customWidth="1"/>
    <col min="11" max="11" width="18.5703125" style="1" bestFit="1" customWidth="1"/>
    <col min="12" max="12" width="18.140625" style="6" hidden="1" customWidth="1"/>
    <col min="13" max="13" width="12.42578125" style="4" bestFit="1" customWidth="1"/>
    <col min="14" max="14" width="13.42578125" style="3" bestFit="1" customWidth="1"/>
    <col min="15" max="15" width="13.140625" style="5" bestFit="1" customWidth="1"/>
    <col min="16" max="16" width="13.85546875" style="5" bestFit="1" customWidth="1"/>
    <col min="17" max="17" width="17.5703125" style="5" bestFit="1" customWidth="1"/>
    <col min="18" max="18" width="14" style="5" bestFit="1" customWidth="1"/>
    <col min="19" max="19" width="14.5703125" style="5" bestFit="1" customWidth="1"/>
    <col min="20" max="20" width="19.42578125" style="18" bestFit="1" customWidth="1"/>
    <col min="21" max="21" width="101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22</v>
      </c>
      <c r="G1" s="2" t="s">
        <v>5</v>
      </c>
      <c r="H1" t="s">
        <v>6</v>
      </c>
      <c r="I1" s="2" t="s">
        <v>7</v>
      </c>
      <c r="J1" s="4" t="s">
        <v>334</v>
      </c>
      <c r="K1" s="1" t="s">
        <v>226</v>
      </c>
      <c r="L1" s="6" t="s">
        <v>225</v>
      </c>
      <c r="M1" s="4" t="s">
        <v>8</v>
      </c>
      <c r="N1" s="3" t="s">
        <v>9</v>
      </c>
      <c r="O1" s="5" t="s">
        <v>10</v>
      </c>
      <c r="P1" s="5" t="s">
        <v>320</v>
      </c>
      <c r="Q1" s="5" t="s">
        <v>11</v>
      </c>
      <c r="R1" s="5" t="s">
        <v>12</v>
      </c>
      <c r="S1" s="5" t="s">
        <v>13</v>
      </c>
      <c r="T1" s="18" t="s">
        <v>332</v>
      </c>
    </row>
    <row r="2" spans="1:20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tr">
        <f t="shared" ref="F2:F65" si="0">IF(E2="C","Critical",IF(E2="H","High",IF(E2="M","Medium",IF(E2="L","Low","Unknown"))))</f>
        <v>Medium</v>
      </c>
      <c r="G2" s="2">
        <v>41628</v>
      </c>
      <c r="H2">
        <v>957081544</v>
      </c>
      <c r="I2" s="2">
        <v>41650</v>
      </c>
      <c r="J2" s="4">
        <f>_xlfn.DAYS(Datos[[#This Row],[Ship Date]],Datos[[#This Row],[Order Date]])</f>
        <v>22</v>
      </c>
      <c r="K2" s="1" t="str">
        <f>CHOOSE(WEEKDAY(Datos[[#This Row],[Order Date]],2),"Monday","Tuesday","Wednesday","Thursday","Friday","Saturday","Monday")</f>
        <v>Friday</v>
      </c>
      <c r="L2" s="1" t="str">
        <f t="shared" ref="L2:L65" si="1">TEXT(G2,"dddd")</f>
        <v>viernes</v>
      </c>
      <c r="M2" s="4">
        <v>552</v>
      </c>
      <c r="N2" s="3">
        <v>25528</v>
      </c>
      <c r="O2" s="5">
        <v>15942</v>
      </c>
      <c r="P2" s="5">
        <f>(Datos[[#This Row],[Unit Price]]-Datos[[#This Row],[Unit Cost]])</f>
        <v>9586</v>
      </c>
      <c r="Q2" s="5">
        <v>14091456</v>
      </c>
      <c r="R2" s="5">
        <v>8799984</v>
      </c>
      <c r="S2" s="5">
        <v>5291472</v>
      </c>
      <c r="T2" s="18">
        <f>Datos[[#This Row],[Total Profit]]/Datos[[#This Row],[Total Revenue]]</f>
        <v>0.37550924475086178</v>
      </c>
    </row>
    <row r="3" spans="1:20" x14ac:dyDescent="0.25">
      <c r="A3" s="1" t="s">
        <v>14</v>
      </c>
      <c r="B3" s="1" t="s">
        <v>19</v>
      </c>
      <c r="C3" s="1" t="s">
        <v>20</v>
      </c>
      <c r="D3" s="1" t="s">
        <v>21</v>
      </c>
      <c r="E3" s="1" t="s">
        <v>22</v>
      </c>
      <c r="F3" s="1" t="str">
        <f t="shared" si="0"/>
        <v>Critical</v>
      </c>
      <c r="G3" s="2">
        <v>40364</v>
      </c>
      <c r="H3">
        <v>301644504</v>
      </c>
      <c r="I3" s="2">
        <v>40385</v>
      </c>
      <c r="J3" s="4">
        <f>_xlfn.DAYS(Datos[[#This Row],[Ship Date]],Datos[[#This Row],[Order Date]])</f>
        <v>21</v>
      </c>
      <c r="K3" s="1" t="str">
        <f>CHOOSE(WEEKDAY(Datos[[#This Row],[Order Date]],2),"Monday","Tuesday","Wednesday","Thursday","Friday","Saturday","Monday")</f>
        <v>Monday</v>
      </c>
      <c r="L3" s="1" t="str">
        <f t="shared" si="1"/>
        <v>lunes</v>
      </c>
      <c r="M3" s="4">
        <v>2167</v>
      </c>
      <c r="N3" s="3">
        <v>15258</v>
      </c>
      <c r="O3" s="5">
        <v>9744</v>
      </c>
      <c r="P3" s="5">
        <f>(Datos[[#This Row],[Unit Price]]-Datos[[#This Row],[Unit Cost]])</f>
        <v>5514</v>
      </c>
      <c r="Q3" s="5">
        <v>33064086</v>
      </c>
      <c r="R3" s="5">
        <v>21115248</v>
      </c>
      <c r="S3" s="5">
        <v>11948838</v>
      </c>
      <c r="T3" s="18">
        <f>Datos[[#This Row],[Total Profit]]/Datos[[#This Row],[Total Revenue]]</f>
        <v>0.36138419189933152</v>
      </c>
    </row>
    <row r="4" spans="1:20" x14ac:dyDescent="0.25">
      <c r="A4" s="1" t="s">
        <v>23</v>
      </c>
      <c r="B4" s="1" t="s">
        <v>24</v>
      </c>
      <c r="C4" s="1" t="s">
        <v>25</v>
      </c>
      <c r="D4" s="1" t="s">
        <v>21</v>
      </c>
      <c r="E4" s="1" t="s">
        <v>22</v>
      </c>
      <c r="F4" s="1" t="str">
        <f t="shared" si="0"/>
        <v>Critical</v>
      </c>
      <c r="G4" s="2">
        <v>40798</v>
      </c>
      <c r="H4">
        <v>478051030</v>
      </c>
      <c r="I4" s="2">
        <v>40815</v>
      </c>
      <c r="J4" s="4">
        <f>_xlfn.DAYS(Datos[[#This Row],[Ship Date]],Datos[[#This Row],[Order Date]])</f>
        <v>17</v>
      </c>
      <c r="K4" s="1" t="str">
        <f>CHOOSE(WEEKDAY(Datos[[#This Row],[Order Date]],2),"Monday","Tuesday","Wednesday","Thursday","Friday","Saturday","Monday")</f>
        <v>Monday</v>
      </c>
      <c r="L4" s="1" t="str">
        <f t="shared" si="1"/>
        <v>lunes</v>
      </c>
      <c r="M4" s="4">
        <v>4778</v>
      </c>
      <c r="N4" s="3">
        <v>4745</v>
      </c>
      <c r="O4" s="5">
        <v>3179</v>
      </c>
      <c r="P4" s="5">
        <f>(Datos[[#This Row],[Unit Price]]-Datos[[#This Row],[Unit Cost]])</f>
        <v>1566</v>
      </c>
      <c r="Q4" s="5">
        <v>22671610</v>
      </c>
      <c r="R4" s="5">
        <v>15189262</v>
      </c>
      <c r="S4" s="5">
        <v>7482348</v>
      </c>
      <c r="T4" s="18">
        <f>Datos[[#This Row],[Total Profit]]/Datos[[#This Row],[Total Revenue]]</f>
        <v>0.33003161222339306</v>
      </c>
    </row>
    <row r="5" spans="1:20" x14ac:dyDescent="0.25">
      <c r="A5" s="1" t="s">
        <v>26</v>
      </c>
      <c r="B5" s="1" t="s">
        <v>27</v>
      </c>
      <c r="C5" s="1" t="s">
        <v>28</v>
      </c>
      <c r="D5" s="1" t="s">
        <v>21</v>
      </c>
      <c r="E5" s="1" t="s">
        <v>29</v>
      </c>
      <c r="F5" s="1" t="str">
        <f t="shared" si="0"/>
        <v>Low</v>
      </c>
      <c r="G5" s="2">
        <v>40311</v>
      </c>
      <c r="H5">
        <v>892599952</v>
      </c>
      <c r="I5" s="2">
        <v>40344</v>
      </c>
      <c r="J5" s="4">
        <f>_xlfn.DAYS(Datos[[#This Row],[Ship Date]],Datos[[#This Row],[Order Date]])</f>
        <v>33</v>
      </c>
      <c r="K5" s="1" t="str">
        <f>CHOOSE(WEEKDAY(Datos[[#This Row],[Order Date]],2),"Monday","Tuesday","Wednesday","Thursday","Friday","Saturday","Monday")</f>
        <v>Thursday</v>
      </c>
      <c r="L5" s="1" t="str">
        <f t="shared" si="1"/>
        <v>jueves</v>
      </c>
      <c r="M5" s="4">
        <v>9016</v>
      </c>
      <c r="N5" s="3">
        <v>20570</v>
      </c>
      <c r="O5" s="5">
        <v>11711</v>
      </c>
      <c r="P5" s="5">
        <f>(Datos[[#This Row],[Unit Price]]-Datos[[#This Row],[Unit Cost]])</f>
        <v>8859</v>
      </c>
      <c r="Q5" s="5">
        <v>185459120</v>
      </c>
      <c r="R5" s="5">
        <v>105586376</v>
      </c>
      <c r="S5" s="5">
        <v>79872744</v>
      </c>
      <c r="T5" s="18">
        <f>Datos[[#This Row],[Total Profit]]/Datos[[#This Row],[Total Revenue]]</f>
        <v>0.43067574137092851</v>
      </c>
    </row>
    <row r="6" spans="1:20" x14ac:dyDescent="0.25">
      <c r="A6" s="1" t="s">
        <v>26</v>
      </c>
      <c r="B6" s="1" t="s">
        <v>30</v>
      </c>
      <c r="C6" s="1" t="s">
        <v>20</v>
      </c>
      <c r="D6" s="1" t="s">
        <v>21</v>
      </c>
      <c r="E6" s="1" t="s">
        <v>22</v>
      </c>
      <c r="F6" s="1" t="str">
        <f t="shared" si="0"/>
        <v>Critical</v>
      </c>
      <c r="G6" s="2">
        <v>42205</v>
      </c>
      <c r="H6">
        <v>571902596</v>
      </c>
      <c r="I6" s="2">
        <v>42212</v>
      </c>
      <c r="J6" s="4">
        <f>_xlfn.DAYS(Datos[[#This Row],[Ship Date]],Datos[[#This Row],[Order Date]])</f>
        <v>7</v>
      </c>
      <c r="K6" s="1" t="str">
        <f>CHOOSE(WEEKDAY(Datos[[#This Row],[Order Date]],2),"Monday","Tuesday","Wednesday","Thursday","Friday","Saturday","Monday")</f>
        <v>Monday</v>
      </c>
      <c r="L6" s="1" t="str">
        <f t="shared" si="1"/>
        <v>lunes</v>
      </c>
      <c r="M6" s="4">
        <v>7542</v>
      </c>
      <c r="N6" s="3">
        <v>15258</v>
      </c>
      <c r="O6" s="5">
        <v>9744</v>
      </c>
      <c r="P6" s="5">
        <f>(Datos[[#This Row],[Unit Price]]-Datos[[#This Row],[Unit Cost]])</f>
        <v>5514</v>
      </c>
      <c r="Q6" s="5">
        <v>115075836</v>
      </c>
      <c r="R6" s="5">
        <v>73489248</v>
      </c>
      <c r="S6" s="5">
        <v>41586588</v>
      </c>
      <c r="T6" s="18">
        <f>Datos[[#This Row],[Total Profit]]/Datos[[#This Row],[Total Revenue]]</f>
        <v>0.36138419189933152</v>
      </c>
    </row>
    <row r="7" spans="1:20" x14ac:dyDescent="0.25">
      <c r="A7" s="1" t="s">
        <v>31</v>
      </c>
      <c r="B7" s="1" t="s">
        <v>32</v>
      </c>
      <c r="C7" s="1" t="s">
        <v>33</v>
      </c>
      <c r="D7" s="1" t="s">
        <v>21</v>
      </c>
      <c r="E7" s="1" t="s">
        <v>29</v>
      </c>
      <c r="F7" s="1" t="str">
        <f t="shared" si="0"/>
        <v>Low</v>
      </c>
      <c r="G7" s="2">
        <v>40490</v>
      </c>
      <c r="H7">
        <v>412882792</v>
      </c>
      <c r="I7" s="2">
        <v>40504</v>
      </c>
      <c r="J7" s="4">
        <f>_xlfn.DAYS(Datos[[#This Row],[Ship Date]],Datos[[#This Row],[Order Date]])</f>
        <v>14</v>
      </c>
      <c r="K7" s="1" t="str">
        <f>CHOOSE(WEEKDAY(Datos[[#This Row],[Order Date]],2),"Monday","Tuesday","Wednesday","Thursday","Friday","Saturday","Monday")</f>
        <v>Monday</v>
      </c>
      <c r="L7" s="1" t="str">
        <f t="shared" si="1"/>
        <v>lunes</v>
      </c>
      <c r="M7" s="4">
        <v>48</v>
      </c>
      <c r="N7" s="3">
        <v>8173</v>
      </c>
      <c r="O7" s="5">
        <v>5667</v>
      </c>
      <c r="P7" s="5">
        <f>(Datos[[#This Row],[Unit Price]]-Datos[[#This Row],[Unit Cost]])</f>
        <v>2506</v>
      </c>
      <c r="Q7" s="5">
        <v>392304</v>
      </c>
      <c r="R7" s="5">
        <v>272016</v>
      </c>
      <c r="S7" s="5">
        <v>120288</v>
      </c>
      <c r="T7" s="18">
        <f>Datos[[#This Row],[Total Profit]]/Datos[[#This Row],[Total Revenue]]</f>
        <v>0.30661935641747218</v>
      </c>
    </row>
    <row r="8" spans="1:20" x14ac:dyDescent="0.25">
      <c r="A8" s="1" t="s">
        <v>34</v>
      </c>
      <c r="B8" s="1" t="s">
        <v>35</v>
      </c>
      <c r="C8" s="1" t="s">
        <v>36</v>
      </c>
      <c r="D8" s="1" t="s">
        <v>21</v>
      </c>
      <c r="E8" s="1" t="s">
        <v>37</v>
      </c>
      <c r="F8" s="1" t="str">
        <f t="shared" si="0"/>
        <v>High</v>
      </c>
      <c r="G8" s="2">
        <v>40630</v>
      </c>
      <c r="H8">
        <v>932776868</v>
      </c>
      <c r="I8" s="2">
        <v>40673</v>
      </c>
      <c r="J8" s="4">
        <f>_xlfn.DAYS(Datos[[#This Row],[Ship Date]],Datos[[#This Row],[Order Date]])</f>
        <v>43</v>
      </c>
      <c r="K8" s="1" t="str">
        <f>CHOOSE(WEEKDAY(Datos[[#This Row],[Order Date]],2),"Monday","Tuesday","Wednesday","Thursday","Friday","Saturday","Monday")</f>
        <v>Monday</v>
      </c>
      <c r="L8" s="1" t="str">
        <f t="shared" si="1"/>
        <v>lunes</v>
      </c>
      <c r="M8" s="4">
        <v>8258</v>
      </c>
      <c r="N8" s="3">
        <v>10928</v>
      </c>
      <c r="O8" s="5">
        <v>3584</v>
      </c>
      <c r="P8" s="5">
        <f>(Datos[[#This Row],[Unit Price]]-Datos[[#This Row],[Unit Cost]])</f>
        <v>7344</v>
      </c>
      <c r="Q8" s="5">
        <v>90243424</v>
      </c>
      <c r="R8" s="5">
        <v>29596672</v>
      </c>
      <c r="S8" s="5">
        <v>60646752</v>
      </c>
      <c r="T8" s="18">
        <f>Datos[[#This Row],[Total Profit]]/Datos[[#This Row],[Total Revenue]]</f>
        <v>0.67203513909224011</v>
      </c>
    </row>
    <row r="9" spans="1:20" x14ac:dyDescent="0.25">
      <c r="A9" s="1" t="s">
        <v>23</v>
      </c>
      <c r="B9" s="1" t="s">
        <v>38</v>
      </c>
      <c r="C9" s="1" t="s">
        <v>36</v>
      </c>
      <c r="D9" s="1" t="s">
        <v>17</v>
      </c>
      <c r="E9" s="1" t="s">
        <v>18</v>
      </c>
      <c r="F9" s="1" t="str">
        <f t="shared" si="0"/>
        <v>Medium</v>
      </c>
      <c r="G9" s="2">
        <v>41561</v>
      </c>
      <c r="H9">
        <v>919133651</v>
      </c>
      <c r="I9" s="2">
        <v>41582</v>
      </c>
      <c r="J9" s="4">
        <f>_xlfn.DAYS(Datos[[#This Row],[Ship Date]],Datos[[#This Row],[Order Date]])</f>
        <v>21</v>
      </c>
      <c r="K9" s="1" t="str">
        <f>CHOOSE(WEEKDAY(Datos[[#This Row],[Order Date]],2),"Monday","Tuesday","Wednesday","Thursday","Friday","Saturday","Monday")</f>
        <v>Monday</v>
      </c>
      <c r="L9" s="1" t="str">
        <f t="shared" si="1"/>
        <v>lunes</v>
      </c>
      <c r="M9" s="4">
        <v>927</v>
      </c>
      <c r="N9" s="3">
        <v>10928</v>
      </c>
      <c r="O9" s="5">
        <v>3584</v>
      </c>
      <c r="P9" s="5">
        <f>(Datos[[#This Row],[Unit Price]]-Datos[[#This Row],[Unit Cost]])</f>
        <v>7344</v>
      </c>
      <c r="Q9" s="5">
        <v>10130256</v>
      </c>
      <c r="R9" s="5">
        <v>3322368</v>
      </c>
      <c r="S9" s="5">
        <v>6807888</v>
      </c>
      <c r="T9" s="18">
        <f>Datos[[#This Row],[Total Profit]]/Datos[[#This Row],[Total Revenue]]</f>
        <v>0.67203513909224011</v>
      </c>
    </row>
    <row r="10" spans="1:20" x14ac:dyDescent="0.25">
      <c r="A10" s="1" t="s">
        <v>31</v>
      </c>
      <c r="B10" s="1" t="s">
        <v>39</v>
      </c>
      <c r="C10" s="1" t="s">
        <v>36</v>
      </c>
      <c r="D10" s="1" t="s">
        <v>21</v>
      </c>
      <c r="E10" s="1" t="s">
        <v>18</v>
      </c>
      <c r="F10" s="1" t="str">
        <f t="shared" si="0"/>
        <v>Medium</v>
      </c>
      <c r="G10" s="2">
        <v>42609</v>
      </c>
      <c r="H10">
        <v>579814469</v>
      </c>
      <c r="I10" s="2">
        <v>42648</v>
      </c>
      <c r="J10" s="4">
        <f>_xlfn.DAYS(Datos[[#This Row],[Ship Date]],Datos[[#This Row],[Order Date]])</f>
        <v>39</v>
      </c>
      <c r="K10" s="1" t="str">
        <f>CHOOSE(WEEKDAY(Datos[[#This Row],[Order Date]],2),"Monday","Tuesday","Wednesday","Thursday","Friday","Saturday","Monday")</f>
        <v>Saturday</v>
      </c>
      <c r="L10" s="1" t="str">
        <f t="shared" si="1"/>
        <v>sábado</v>
      </c>
      <c r="M10" s="4">
        <v>8841</v>
      </c>
      <c r="N10" s="3">
        <v>10928</v>
      </c>
      <c r="O10" s="5">
        <v>3584</v>
      </c>
      <c r="P10" s="5">
        <f>(Datos[[#This Row],[Unit Price]]-Datos[[#This Row],[Unit Cost]])</f>
        <v>7344</v>
      </c>
      <c r="Q10" s="5">
        <v>96614448</v>
      </c>
      <c r="R10" s="5">
        <v>31686144</v>
      </c>
      <c r="S10" s="5">
        <v>64928304</v>
      </c>
      <c r="T10" s="18">
        <f>Datos[[#This Row],[Total Profit]]/Datos[[#This Row],[Total Revenue]]</f>
        <v>0.67203513909224011</v>
      </c>
    </row>
    <row r="11" spans="1:20" x14ac:dyDescent="0.25">
      <c r="A11" s="1" t="s">
        <v>40</v>
      </c>
      <c r="B11" s="1" t="s">
        <v>41</v>
      </c>
      <c r="C11" s="1" t="s">
        <v>16</v>
      </c>
      <c r="D11" s="1" t="s">
        <v>17</v>
      </c>
      <c r="E11" s="1" t="s">
        <v>18</v>
      </c>
      <c r="F11" s="1" t="str">
        <f t="shared" si="0"/>
        <v>Medium</v>
      </c>
      <c r="G11" s="2">
        <v>42107</v>
      </c>
      <c r="H11">
        <v>192993152</v>
      </c>
      <c r="I11" s="2">
        <v>42131</v>
      </c>
      <c r="J11" s="4">
        <f>_xlfn.DAYS(Datos[[#This Row],[Ship Date]],Datos[[#This Row],[Order Date]])</f>
        <v>24</v>
      </c>
      <c r="K11" s="1" t="str">
        <f>CHOOSE(WEEKDAY(Datos[[#This Row],[Order Date]],2),"Monday","Tuesday","Wednesday","Thursday","Friday","Saturday","Monday")</f>
        <v>Monday</v>
      </c>
      <c r="L11" s="1" t="str">
        <f t="shared" si="1"/>
        <v>lunes</v>
      </c>
      <c r="M11" s="4">
        <v>9817</v>
      </c>
      <c r="N11" s="3">
        <v>25528</v>
      </c>
      <c r="O11" s="5">
        <v>15942</v>
      </c>
      <c r="P11" s="5">
        <f>(Datos[[#This Row],[Unit Price]]-Datos[[#This Row],[Unit Cost]])</f>
        <v>9586</v>
      </c>
      <c r="Q11" s="5">
        <v>250608376</v>
      </c>
      <c r="R11" s="5">
        <v>156502614</v>
      </c>
      <c r="S11" s="5">
        <v>94105762</v>
      </c>
      <c r="T11" s="18">
        <f>Datos[[#This Row],[Total Profit]]/Datos[[#This Row],[Total Revenue]]</f>
        <v>0.37550924475086178</v>
      </c>
    </row>
    <row r="12" spans="1:20" x14ac:dyDescent="0.25">
      <c r="A12" s="1" t="s">
        <v>31</v>
      </c>
      <c r="B12" s="1" t="s">
        <v>42</v>
      </c>
      <c r="C12" s="1" t="s">
        <v>43</v>
      </c>
      <c r="D12" s="1" t="s">
        <v>21</v>
      </c>
      <c r="E12" s="1" t="s">
        <v>22</v>
      </c>
      <c r="F12" s="1" t="str">
        <f t="shared" si="0"/>
        <v>Critical</v>
      </c>
      <c r="G12" s="2">
        <v>41542</v>
      </c>
      <c r="H12">
        <v>557156026</v>
      </c>
      <c r="I12" s="2">
        <v>41562</v>
      </c>
      <c r="J12" s="4">
        <f>_xlfn.DAYS(Datos[[#This Row],[Ship Date]],Datos[[#This Row],[Order Date]])</f>
        <v>20</v>
      </c>
      <c r="K12" s="1" t="str">
        <f>CHOOSE(WEEKDAY(Datos[[#This Row],[Order Date]],2),"Monday","Tuesday","Wednesday","Thursday","Friday","Saturday","Monday")</f>
        <v>Wednesday</v>
      </c>
      <c r="L12" s="1" t="str">
        <f t="shared" si="1"/>
        <v>miércoles</v>
      </c>
      <c r="M12" s="4">
        <v>3704</v>
      </c>
      <c r="N12" s="3">
        <v>65121</v>
      </c>
      <c r="O12" s="5">
        <v>52496</v>
      </c>
      <c r="P12" s="5">
        <f>(Datos[[#This Row],[Unit Price]]-Datos[[#This Row],[Unit Cost]])</f>
        <v>12625</v>
      </c>
      <c r="Q12" s="5">
        <v>241208184</v>
      </c>
      <c r="R12" s="5">
        <v>194445184</v>
      </c>
      <c r="S12" s="5">
        <v>46763000</v>
      </c>
      <c r="T12" s="18">
        <f>Datos[[#This Row],[Total Profit]]/Datos[[#This Row],[Total Revenue]]</f>
        <v>0.19386987300563566</v>
      </c>
    </row>
    <row r="13" spans="1:20" x14ac:dyDescent="0.25">
      <c r="A13" s="1" t="s">
        <v>31</v>
      </c>
      <c r="B13" s="1" t="s">
        <v>44</v>
      </c>
      <c r="C13" s="1" t="s">
        <v>45</v>
      </c>
      <c r="D13" s="1" t="s">
        <v>17</v>
      </c>
      <c r="E13" s="1" t="s">
        <v>18</v>
      </c>
      <c r="F13" s="1" t="str">
        <f t="shared" si="0"/>
        <v>Medium</v>
      </c>
      <c r="G13" s="2">
        <v>41406</v>
      </c>
      <c r="H13">
        <v>741101920</v>
      </c>
      <c r="I13" s="2">
        <v>41411</v>
      </c>
      <c r="J13" s="4">
        <f>_xlfn.DAYS(Datos[[#This Row],[Ship Date]],Datos[[#This Row],[Order Date]])</f>
        <v>5</v>
      </c>
      <c r="K13" s="1" t="str">
        <f>CHOOSE(WEEKDAY(Datos[[#This Row],[Order Date]],2),"Monday","Tuesday","Wednesday","Thursday","Friday","Saturday","Monday")</f>
        <v>Monday</v>
      </c>
      <c r="L13" s="1" t="str">
        <f t="shared" si="1"/>
        <v>domingo</v>
      </c>
      <c r="M13" s="4">
        <v>7382</v>
      </c>
      <c r="N13" s="3">
        <v>43720</v>
      </c>
      <c r="O13" s="5">
        <v>26333</v>
      </c>
      <c r="P13" s="5">
        <f>(Datos[[#This Row],[Unit Price]]-Datos[[#This Row],[Unit Cost]])</f>
        <v>17387</v>
      </c>
      <c r="Q13" s="5">
        <v>322741040</v>
      </c>
      <c r="R13" s="5">
        <v>194390206</v>
      </c>
      <c r="S13" s="5">
        <v>128350834</v>
      </c>
      <c r="T13" s="18">
        <f>Datos[[#This Row],[Total Profit]]/Datos[[#This Row],[Total Revenue]]</f>
        <v>0.39768984446477584</v>
      </c>
    </row>
    <row r="14" spans="1:20" x14ac:dyDescent="0.25">
      <c r="A14" s="1" t="s">
        <v>26</v>
      </c>
      <c r="B14" s="1" t="s">
        <v>46</v>
      </c>
      <c r="C14" s="1" t="s">
        <v>28</v>
      </c>
      <c r="D14" s="1" t="s">
        <v>21</v>
      </c>
      <c r="E14" s="1" t="s">
        <v>29</v>
      </c>
      <c r="F14" s="1" t="str">
        <f t="shared" si="0"/>
        <v>Low</v>
      </c>
      <c r="G14" s="2">
        <v>42582</v>
      </c>
      <c r="H14">
        <v>333942162</v>
      </c>
      <c r="I14" s="2">
        <v>42607</v>
      </c>
      <c r="J14" s="4">
        <f>_xlfn.DAYS(Datos[[#This Row],[Ship Date]],Datos[[#This Row],[Order Date]])</f>
        <v>25</v>
      </c>
      <c r="K14" s="1" t="str">
        <f>CHOOSE(WEEKDAY(Datos[[#This Row],[Order Date]],2),"Monday","Tuesday","Wednesday","Thursday","Friday","Saturday","Monday")</f>
        <v>Monday</v>
      </c>
      <c r="L14" s="1" t="str">
        <f t="shared" si="1"/>
        <v>domingo</v>
      </c>
      <c r="M14" s="4">
        <v>9762</v>
      </c>
      <c r="N14" s="3">
        <v>20570</v>
      </c>
      <c r="O14" s="5">
        <v>11711</v>
      </c>
      <c r="P14" s="5">
        <f>(Datos[[#This Row],[Unit Price]]-Datos[[#This Row],[Unit Cost]])</f>
        <v>8859</v>
      </c>
      <c r="Q14" s="5">
        <v>200804340</v>
      </c>
      <c r="R14" s="5">
        <v>114322782</v>
      </c>
      <c r="S14" s="5">
        <v>86481558</v>
      </c>
      <c r="T14" s="18">
        <f>Datos[[#This Row],[Total Profit]]/Datos[[#This Row],[Total Revenue]]</f>
        <v>0.43067574137092851</v>
      </c>
    </row>
    <row r="15" spans="1:20" x14ac:dyDescent="0.25">
      <c r="A15" s="1" t="s">
        <v>14</v>
      </c>
      <c r="B15" s="1" t="s">
        <v>47</v>
      </c>
      <c r="C15" s="1" t="s">
        <v>45</v>
      </c>
      <c r="D15" s="1" t="s">
        <v>21</v>
      </c>
      <c r="E15" s="1" t="s">
        <v>37</v>
      </c>
      <c r="F15" s="1" t="str">
        <f t="shared" si="0"/>
        <v>High</v>
      </c>
      <c r="G15" s="2">
        <v>42191</v>
      </c>
      <c r="H15">
        <v>795100581</v>
      </c>
      <c r="I15" s="2">
        <v>42201</v>
      </c>
      <c r="J15" s="4">
        <f>_xlfn.DAYS(Datos[[#This Row],[Ship Date]],Datos[[#This Row],[Order Date]])</f>
        <v>10</v>
      </c>
      <c r="K15" s="1" t="str">
        <f>CHOOSE(WEEKDAY(Datos[[#This Row],[Order Date]],2),"Monday","Tuesday","Wednesday","Thursday","Friday","Saturday","Monday")</f>
        <v>Monday</v>
      </c>
      <c r="L15" s="1" t="str">
        <f t="shared" si="1"/>
        <v>lunes</v>
      </c>
      <c r="M15" s="4">
        <v>6786</v>
      </c>
      <c r="N15" s="3">
        <v>43720</v>
      </c>
      <c r="O15" s="5">
        <v>26333</v>
      </c>
      <c r="P15" s="5">
        <f>(Datos[[#This Row],[Unit Price]]-Datos[[#This Row],[Unit Cost]])</f>
        <v>17387</v>
      </c>
      <c r="Q15" s="5">
        <v>296683920</v>
      </c>
      <c r="R15" s="5">
        <v>178695738</v>
      </c>
      <c r="S15" s="5">
        <v>117988182</v>
      </c>
      <c r="T15" s="18">
        <f>Datos[[#This Row],[Total Profit]]/Datos[[#This Row],[Total Revenue]]</f>
        <v>0.39768984446477584</v>
      </c>
    </row>
    <row r="16" spans="1:20" x14ac:dyDescent="0.25">
      <c r="A16" s="1" t="s">
        <v>14</v>
      </c>
      <c r="B16" s="1" t="s">
        <v>48</v>
      </c>
      <c r="C16" s="1" t="s">
        <v>16</v>
      </c>
      <c r="D16" s="1" t="s">
        <v>17</v>
      </c>
      <c r="E16" s="1" t="s">
        <v>29</v>
      </c>
      <c r="F16" s="1" t="str">
        <f t="shared" si="0"/>
        <v>Low</v>
      </c>
      <c r="G16" s="2">
        <v>40510</v>
      </c>
      <c r="H16">
        <v>504313504</v>
      </c>
      <c r="I16" s="2">
        <v>40515</v>
      </c>
      <c r="J16" s="4">
        <f>_xlfn.DAYS(Datos[[#This Row],[Ship Date]],Datos[[#This Row],[Order Date]])</f>
        <v>5</v>
      </c>
      <c r="K16" s="1" t="str">
        <f>CHOOSE(WEEKDAY(Datos[[#This Row],[Order Date]],2),"Monday","Tuesday","Wednesday","Thursday","Friday","Saturday","Monday")</f>
        <v>Monday</v>
      </c>
      <c r="L16" s="1" t="str">
        <f t="shared" si="1"/>
        <v>domingo</v>
      </c>
      <c r="M16" s="4">
        <v>6428</v>
      </c>
      <c r="N16" s="3">
        <v>25528</v>
      </c>
      <c r="O16" s="5">
        <v>15942</v>
      </c>
      <c r="P16" s="5">
        <f>(Datos[[#This Row],[Unit Price]]-Datos[[#This Row],[Unit Cost]])</f>
        <v>9586</v>
      </c>
      <c r="Q16" s="5">
        <v>164093984</v>
      </c>
      <c r="R16" s="5">
        <v>102475176</v>
      </c>
      <c r="S16" s="5">
        <v>61618808</v>
      </c>
      <c r="T16" s="18">
        <f>Datos[[#This Row],[Total Profit]]/Datos[[#This Row],[Total Revenue]]</f>
        <v>0.37550924475086178</v>
      </c>
    </row>
    <row r="17" spans="1:20" x14ac:dyDescent="0.25">
      <c r="A17" s="1" t="s">
        <v>31</v>
      </c>
      <c r="B17" s="1" t="s">
        <v>49</v>
      </c>
      <c r="C17" s="1" t="s">
        <v>50</v>
      </c>
      <c r="D17" s="1" t="s">
        <v>21</v>
      </c>
      <c r="E17" s="1" t="s">
        <v>37</v>
      </c>
      <c r="F17" s="1" t="str">
        <f t="shared" si="0"/>
        <v>High</v>
      </c>
      <c r="G17" s="2">
        <v>42355</v>
      </c>
      <c r="H17">
        <v>611629760</v>
      </c>
      <c r="I17" s="2">
        <v>42400</v>
      </c>
      <c r="J17" s="4">
        <f>_xlfn.DAYS(Datos[[#This Row],[Ship Date]],Datos[[#This Row],[Order Date]])</f>
        <v>45</v>
      </c>
      <c r="K17" s="1" t="str">
        <f>CHOOSE(WEEKDAY(Datos[[#This Row],[Order Date]],2),"Monday","Tuesday","Wednesday","Thursday","Friday","Saturday","Monday")</f>
        <v>Thursday</v>
      </c>
      <c r="L17" s="1" t="str">
        <f t="shared" si="1"/>
        <v>jueves</v>
      </c>
      <c r="M17" s="4">
        <v>3693</v>
      </c>
      <c r="N17" s="3">
        <v>42189</v>
      </c>
      <c r="O17" s="5">
        <v>36469</v>
      </c>
      <c r="P17" s="5">
        <f>(Datos[[#This Row],[Unit Price]]-Datos[[#This Row],[Unit Cost]])</f>
        <v>5720</v>
      </c>
      <c r="Q17" s="5">
        <v>155803977</v>
      </c>
      <c r="R17" s="5">
        <v>134680017</v>
      </c>
      <c r="S17" s="5">
        <v>21123960</v>
      </c>
      <c r="T17" s="18">
        <f>Datos[[#This Row],[Total Profit]]/Datos[[#This Row],[Total Revenue]]</f>
        <v>0.13558036455000119</v>
      </c>
    </row>
    <row r="18" spans="1:20" x14ac:dyDescent="0.25">
      <c r="A18" s="1" t="s">
        <v>23</v>
      </c>
      <c r="B18" s="1" t="s">
        <v>51</v>
      </c>
      <c r="C18" s="1" t="s">
        <v>28</v>
      </c>
      <c r="D18" s="1" t="s">
        <v>21</v>
      </c>
      <c r="E18" s="1" t="s">
        <v>22</v>
      </c>
      <c r="F18" s="1" t="str">
        <f t="shared" si="0"/>
        <v>Critical</v>
      </c>
      <c r="G18" s="2">
        <v>41864</v>
      </c>
      <c r="H18">
        <v>987410676</v>
      </c>
      <c r="I18" s="2">
        <v>41888</v>
      </c>
      <c r="J18" s="4">
        <f>_xlfn.DAYS(Datos[[#This Row],[Ship Date]],Datos[[#This Row],[Order Date]])</f>
        <v>24</v>
      </c>
      <c r="K18" s="1" t="str">
        <f>CHOOSE(WEEKDAY(Datos[[#This Row],[Order Date]],2),"Monday","Tuesday","Wednesday","Thursday","Friday","Saturday","Monday")</f>
        <v>Wednesday</v>
      </c>
      <c r="L18" s="1" t="str">
        <f t="shared" si="1"/>
        <v>miércoles</v>
      </c>
      <c r="M18" s="4">
        <v>5616</v>
      </c>
      <c r="N18" s="3">
        <v>20570</v>
      </c>
      <c r="O18" s="5">
        <v>11711</v>
      </c>
      <c r="P18" s="5">
        <f>(Datos[[#This Row],[Unit Price]]-Datos[[#This Row],[Unit Cost]])</f>
        <v>8859</v>
      </c>
      <c r="Q18" s="5">
        <v>115521120</v>
      </c>
      <c r="R18" s="5">
        <v>65768976</v>
      </c>
      <c r="S18" s="5">
        <v>49752144</v>
      </c>
      <c r="T18" s="18">
        <f>Datos[[#This Row],[Total Profit]]/Datos[[#This Row],[Total Revenue]]</f>
        <v>0.43067574137092851</v>
      </c>
    </row>
    <row r="19" spans="1:20" x14ac:dyDescent="0.25">
      <c r="A19" s="1" t="s">
        <v>23</v>
      </c>
      <c r="B19" s="1" t="s">
        <v>52</v>
      </c>
      <c r="C19" s="1" t="s">
        <v>43</v>
      </c>
      <c r="D19" s="1" t="s">
        <v>17</v>
      </c>
      <c r="E19" s="1" t="s">
        <v>29</v>
      </c>
      <c r="F19" s="1" t="str">
        <f t="shared" si="0"/>
        <v>Low</v>
      </c>
      <c r="G19" s="2">
        <v>40482</v>
      </c>
      <c r="H19">
        <v>672330081</v>
      </c>
      <c r="I19" s="2">
        <v>40511</v>
      </c>
      <c r="J19" s="4">
        <f>_xlfn.DAYS(Datos[[#This Row],[Ship Date]],Datos[[#This Row],[Order Date]])</f>
        <v>29</v>
      </c>
      <c r="K19" s="1" t="str">
        <f>CHOOSE(WEEKDAY(Datos[[#This Row],[Order Date]],2),"Monday","Tuesday","Wednesday","Thursday","Friday","Saturday","Monday")</f>
        <v>Monday</v>
      </c>
      <c r="L19" s="1" t="str">
        <f t="shared" si="1"/>
        <v>domingo</v>
      </c>
      <c r="M19" s="4">
        <v>6266</v>
      </c>
      <c r="N19" s="3">
        <v>65121</v>
      </c>
      <c r="O19" s="5">
        <v>52496</v>
      </c>
      <c r="P19" s="5">
        <f>(Datos[[#This Row],[Unit Price]]-Datos[[#This Row],[Unit Cost]])</f>
        <v>12625</v>
      </c>
      <c r="Q19" s="5">
        <v>408048186</v>
      </c>
      <c r="R19" s="5">
        <v>328939936</v>
      </c>
      <c r="S19" s="5">
        <v>79108250</v>
      </c>
      <c r="T19" s="18">
        <f>Datos[[#This Row],[Total Profit]]/Datos[[#This Row],[Total Revenue]]</f>
        <v>0.19386987300563566</v>
      </c>
    </row>
    <row r="20" spans="1:20" x14ac:dyDescent="0.25">
      <c r="A20" s="1" t="s">
        <v>53</v>
      </c>
      <c r="B20" s="1" t="s">
        <v>54</v>
      </c>
      <c r="C20" s="1" t="s">
        <v>25</v>
      </c>
      <c r="D20" s="1" t="s">
        <v>17</v>
      </c>
      <c r="E20" s="1" t="s">
        <v>22</v>
      </c>
      <c r="F20" s="1" t="str">
        <f t="shared" si="0"/>
        <v>Critical</v>
      </c>
      <c r="G20" s="2">
        <v>42807</v>
      </c>
      <c r="H20">
        <v>127374303</v>
      </c>
      <c r="I20" s="2">
        <v>42814</v>
      </c>
      <c r="J20" s="4">
        <f>_xlfn.DAYS(Datos[[#This Row],[Ship Date]],Datos[[#This Row],[Order Date]])</f>
        <v>7</v>
      </c>
      <c r="K20" s="1" t="str">
        <f>CHOOSE(WEEKDAY(Datos[[#This Row],[Order Date]],2),"Monday","Tuesday","Wednesday","Thursday","Friday","Saturday","Monday")</f>
        <v>Monday</v>
      </c>
      <c r="L20" s="1" t="str">
        <f t="shared" si="1"/>
        <v>lunes</v>
      </c>
      <c r="M20" s="4">
        <v>1742</v>
      </c>
      <c r="N20" s="3">
        <v>4745</v>
      </c>
      <c r="O20" s="5">
        <v>3179</v>
      </c>
      <c r="P20" s="5">
        <f>(Datos[[#This Row],[Unit Price]]-Datos[[#This Row],[Unit Cost]])</f>
        <v>1566</v>
      </c>
      <c r="Q20" s="5">
        <v>8265790</v>
      </c>
      <c r="R20" s="5">
        <v>5537818</v>
      </c>
      <c r="S20" s="5">
        <v>2727972</v>
      </c>
      <c r="T20" s="18">
        <f>Datos[[#This Row],[Total Profit]]/Datos[[#This Row],[Total Revenue]]</f>
        <v>0.33003161222339306</v>
      </c>
    </row>
    <row r="21" spans="1:20" x14ac:dyDescent="0.25">
      <c r="A21" s="1" t="s">
        <v>14</v>
      </c>
      <c r="B21" s="1" t="s">
        <v>55</v>
      </c>
      <c r="C21" s="1" t="s">
        <v>16</v>
      </c>
      <c r="D21" s="1" t="s">
        <v>21</v>
      </c>
      <c r="E21" s="1" t="s">
        <v>22</v>
      </c>
      <c r="F21" s="1" t="str">
        <f t="shared" si="0"/>
        <v>Critical</v>
      </c>
      <c r="G21" s="2">
        <v>41380</v>
      </c>
      <c r="H21">
        <v>783842170</v>
      </c>
      <c r="I21" s="2">
        <v>41426</v>
      </c>
      <c r="J21" s="4">
        <f>_xlfn.DAYS(Datos[[#This Row],[Ship Date]],Datos[[#This Row],[Order Date]])</f>
        <v>46</v>
      </c>
      <c r="K21" s="1" t="str">
        <f>CHOOSE(WEEKDAY(Datos[[#This Row],[Order Date]],2),"Monday","Tuesday","Wednesday","Thursday","Friday","Saturday","Monday")</f>
        <v>Tuesday</v>
      </c>
      <c r="L21" s="1" t="str">
        <f t="shared" si="1"/>
        <v>martes</v>
      </c>
      <c r="M21" s="4">
        <v>5172</v>
      </c>
      <c r="N21" s="3">
        <v>25528</v>
      </c>
      <c r="O21" s="5">
        <v>15942</v>
      </c>
      <c r="P21" s="5">
        <f>(Datos[[#This Row],[Unit Price]]-Datos[[#This Row],[Unit Cost]])</f>
        <v>9586</v>
      </c>
      <c r="Q21" s="5">
        <v>132030816</v>
      </c>
      <c r="R21" s="5">
        <v>82452024</v>
      </c>
      <c r="S21" s="5">
        <v>49578792</v>
      </c>
      <c r="T21" s="18">
        <f>Datos[[#This Row],[Total Profit]]/Datos[[#This Row],[Total Revenue]]</f>
        <v>0.37550924475086178</v>
      </c>
    </row>
    <row r="22" spans="1:20" x14ac:dyDescent="0.25">
      <c r="A22" s="1" t="s">
        <v>31</v>
      </c>
      <c r="B22" s="1" t="s">
        <v>56</v>
      </c>
      <c r="C22" s="1" t="s">
        <v>25</v>
      </c>
      <c r="D22" s="1" t="s">
        <v>21</v>
      </c>
      <c r="E22" s="1" t="s">
        <v>29</v>
      </c>
      <c r="F22" s="1" t="str">
        <f t="shared" si="0"/>
        <v>Low</v>
      </c>
      <c r="G22" s="2">
        <v>40196</v>
      </c>
      <c r="H22">
        <v>993345010</v>
      </c>
      <c r="I22" s="2">
        <v>40240</v>
      </c>
      <c r="J22" s="4">
        <f>_xlfn.DAYS(Datos[[#This Row],[Ship Date]],Datos[[#This Row],[Order Date]])</f>
        <v>44</v>
      </c>
      <c r="K22" s="1" t="str">
        <f>CHOOSE(WEEKDAY(Datos[[#This Row],[Order Date]],2),"Monday","Tuesday","Wednesday","Thursday","Friday","Saturday","Monday")</f>
        <v>Monday</v>
      </c>
      <c r="L22" s="1" t="str">
        <f t="shared" si="1"/>
        <v>lunes</v>
      </c>
      <c r="M22" s="4">
        <v>1718</v>
      </c>
      <c r="N22" s="3">
        <v>4745</v>
      </c>
      <c r="O22" s="5">
        <v>3179</v>
      </c>
      <c r="P22" s="5">
        <f>(Datos[[#This Row],[Unit Price]]-Datos[[#This Row],[Unit Cost]])</f>
        <v>1566</v>
      </c>
      <c r="Q22" s="5">
        <v>8151910</v>
      </c>
      <c r="R22" s="5">
        <v>5461522</v>
      </c>
      <c r="S22" s="5">
        <v>2690388</v>
      </c>
      <c r="T22" s="18">
        <f>Datos[[#This Row],[Total Profit]]/Datos[[#This Row],[Total Revenue]]</f>
        <v>0.33003161222339306</v>
      </c>
    </row>
    <row r="23" spans="1:20" x14ac:dyDescent="0.25">
      <c r="A23" s="1" t="s">
        <v>31</v>
      </c>
      <c r="B23" s="1" t="s">
        <v>57</v>
      </c>
      <c r="C23" s="1" t="s">
        <v>16</v>
      </c>
      <c r="D23" s="1" t="s">
        <v>21</v>
      </c>
      <c r="E23" s="1" t="s">
        <v>18</v>
      </c>
      <c r="F23" s="1" t="str">
        <f t="shared" si="0"/>
        <v>Medium</v>
      </c>
      <c r="G23" s="2">
        <v>42252</v>
      </c>
      <c r="H23">
        <v>977806651</v>
      </c>
      <c r="I23" s="2">
        <v>42291</v>
      </c>
      <c r="J23" s="4">
        <f>_xlfn.DAYS(Datos[[#This Row],[Ship Date]],Datos[[#This Row],[Order Date]])</f>
        <v>39</v>
      </c>
      <c r="K23" s="1" t="str">
        <f>CHOOSE(WEEKDAY(Datos[[#This Row],[Order Date]],2),"Monday","Tuesday","Wednesday","Thursday","Friday","Saturday","Monday")</f>
        <v>Saturday</v>
      </c>
      <c r="L23" s="1" t="str">
        <f t="shared" si="1"/>
        <v>sábado</v>
      </c>
      <c r="M23" s="4">
        <v>3572</v>
      </c>
      <c r="N23" s="3">
        <v>25528</v>
      </c>
      <c r="O23" s="5">
        <v>15942</v>
      </c>
      <c r="P23" s="5">
        <f>(Datos[[#This Row],[Unit Price]]-Datos[[#This Row],[Unit Cost]])</f>
        <v>9586</v>
      </c>
      <c r="Q23" s="5">
        <v>91186016</v>
      </c>
      <c r="R23" s="5">
        <v>56944824</v>
      </c>
      <c r="S23" s="5">
        <v>34241192</v>
      </c>
      <c r="T23" s="18">
        <f>Datos[[#This Row],[Total Profit]]/Datos[[#This Row],[Total Revenue]]</f>
        <v>0.37550924475086178</v>
      </c>
    </row>
    <row r="24" spans="1:20" x14ac:dyDescent="0.25">
      <c r="A24" s="1" t="s">
        <v>23</v>
      </c>
      <c r="B24" s="1" t="s">
        <v>58</v>
      </c>
      <c r="C24" s="1" t="s">
        <v>59</v>
      </c>
      <c r="D24" s="1" t="s">
        <v>17</v>
      </c>
      <c r="E24" s="1" t="s">
        <v>29</v>
      </c>
      <c r="F24" s="1" t="str">
        <f t="shared" si="0"/>
        <v>Low</v>
      </c>
      <c r="G24" s="2">
        <v>42641</v>
      </c>
      <c r="H24">
        <v>579463422</v>
      </c>
      <c r="I24" s="2">
        <v>42675</v>
      </c>
      <c r="J24" s="4">
        <f>_xlfn.DAYS(Datos[[#This Row],[Ship Date]],Datos[[#This Row],[Order Date]])</f>
        <v>34</v>
      </c>
      <c r="K24" s="1" t="str">
        <f>CHOOSE(WEEKDAY(Datos[[#This Row],[Order Date]],2),"Monday","Tuesday","Wednesday","Thursday","Friday","Saturday","Monday")</f>
        <v>Wednesday</v>
      </c>
      <c r="L24" s="1" t="str">
        <f t="shared" si="1"/>
        <v>miércoles</v>
      </c>
      <c r="M24" s="4">
        <v>4958</v>
      </c>
      <c r="N24" s="3">
        <v>933</v>
      </c>
      <c r="O24" s="5">
        <v>692</v>
      </c>
      <c r="P24" s="5">
        <f>(Datos[[#This Row],[Unit Price]]-Datos[[#This Row],[Unit Cost]])</f>
        <v>241</v>
      </c>
      <c r="Q24" s="5">
        <v>4625814</v>
      </c>
      <c r="R24" s="5">
        <v>3430936</v>
      </c>
      <c r="S24" s="5">
        <v>1194878</v>
      </c>
      <c r="T24" s="18">
        <f>Datos[[#This Row],[Total Profit]]/Datos[[#This Row],[Total Revenue]]</f>
        <v>0.25830653804930331</v>
      </c>
    </row>
    <row r="25" spans="1:20" x14ac:dyDescent="0.25">
      <c r="A25" s="1" t="s">
        <v>34</v>
      </c>
      <c r="B25" s="1" t="s">
        <v>60</v>
      </c>
      <c r="C25" s="1" t="s">
        <v>25</v>
      </c>
      <c r="D25" s="1" t="s">
        <v>21</v>
      </c>
      <c r="E25" s="1" t="s">
        <v>29</v>
      </c>
      <c r="F25" s="1" t="str">
        <f t="shared" si="0"/>
        <v>Low</v>
      </c>
      <c r="G25" s="2">
        <v>40990</v>
      </c>
      <c r="H25">
        <v>610864150</v>
      </c>
      <c r="I25" s="2">
        <v>41006</v>
      </c>
      <c r="J25" s="4">
        <f>_xlfn.DAYS(Datos[[#This Row],[Ship Date]],Datos[[#This Row],[Order Date]])</f>
        <v>16</v>
      </c>
      <c r="K25" s="1" t="str">
        <f>CHOOSE(WEEKDAY(Datos[[#This Row],[Order Date]],2),"Monday","Tuesday","Wednesday","Thursday","Friday","Saturday","Monday")</f>
        <v>Thursday</v>
      </c>
      <c r="L25" s="1" t="str">
        <f t="shared" si="1"/>
        <v>jueves</v>
      </c>
      <c r="M25" s="4">
        <v>7132</v>
      </c>
      <c r="N25" s="3">
        <v>4745</v>
      </c>
      <c r="O25" s="5">
        <v>3179</v>
      </c>
      <c r="P25" s="5">
        <f>(Datos[[#This Row],[Unit Price]]-Datos[[#This Row],[Unit Cost]])</f>
        <v>1566</v>
      </c>
      <c r="Q25" s="5">
        <v>33841340</v>
      </c>
      <c r="R25" s="5">
        <v>22672628</v>
      </c>
      <c r="S25" s="5">
        <v>11168712</v>
      </c>
      <c r="T25" s="18">
        <f>Datos[[#This Row],[Total Profit]]/Datos[[#This Row],[Total Revenue]]</f>
        <v>0.33003161222339306</v>
      </c>
    </row>
    <row r="26" spans="1:20" x14ac:dyDescent="0.25">
      <c r="A26" s="1" t="s">
        <v>31</v>
      </c>
      <c r="B26" s="1" t="s">
        <v>61</v>
      </c>
      <c r="C26" s="1" t="s">
        <v>20</v>
      </c>
      <c r="D26" s="1" t="s">
        <v>21</v>
      </c>
      <c r="E26" s="1" t="s">
        <v>29</v>
      </c>
      <c r="F26" s="1" t="str">
        <f t="shared" si="0"/>
        <v>Low</v>
      </c>
      <c r="G26" s="2">
        <v>42850</v>
      </c>
      <c r="H26">
        <v>604870164</v>
      </c>
      <c r="I26" s="2">
        <v>42891</v>
      </c>
      <c r="J26" s="4">
        <f>_xlfn.DAYS(Datos[[#This Row],[Ship Date]],Datos[[#This Row],[Order Date]])</f>
        <v>41</v>
      </c>
      <c r="K26" s="1" t="str">
        <f>CHOOSE(WEEKDAY(Datos[[#This Row],[Order Date]],2),"Monday","Tuesday","Wednesday","Thursday","Friday","Saturday","Monday")</f>
        <v>Tuesday</v>
      </c>
      <c r="L26" s="1" t="str">
        <f t="shared" si="1"/>
        <v>martes</v>
      </c>
      <c r="M26" s="4">
        <v>3378</v>
      </c>
      <c r="N26" s="3">
        <v>15258</v>
      </c>
      <c r="O26" s="5">
        <v>9744</v>
      </c>
      <c r="P26" s="5">
        <f>(Datos[[#This Row],[Unit Price]]-Datos[[#This Row],[Unit Cost]])</f>
        <v>5514</v>
      </c>
      <c r="Q26" s="5">
        <v>51541524</v>
      </c>
      <c r="R26" s="5">
        <v>32915232</v>
      </c>
      <c r="S26" s="5">
        <v>18626292</v>
      </c>
      <c r="T26" s="18">
        <f>Datos[[#This Row],[Total Profit]]/Datos[[#This Row],[Total Revenue]]</f>
        <v>0.36138419189933152</v>
      </c>
    </row>
    <row r="27" spans="1:20" x14ac:dyDescent="0.25">
      <c r="A27" s="1" t="s">
        <v>14</v>
      </c>
      <c r="B27" s="1" t="s">
        <v>62</v>
      </c>
      <c r="C27" s="1" t="s">
        <v>28</v>
      </c>
      <c r="D27" s="1" t="s">
        <v>17</v>
      </c>
      <c r="E27" s="1" t="s">
        <v>37</v>
      </c>
      <c r="F27" s="1" t="str">
        <f t="shared" si="0"/>
        <v>High</v>
      </c>
      <c r="G27" s="2">
        <v>41711</v>
      </c>
      <c r="H27">
        <v>164655292</v>
      </c>
      <c r="I27" s="2">
        <v>41760</v>
      </c>
      <c r="J27" s="4">
        <f>_xlfn.DAYS(Datos[[#This Row],[Ship Date]],Datos[[#This Row],[Order Date]])</f>
        <v>49</v>
      </c>
      <c r="K27" s="1" t="str">
        <f>CHOOSE(WEEKDAY(Datos[[#This Row],[Order Date]],2),"Monday","Tuesday","Wednesday","Thursday","Friday","Saturday","Monday")</f>
        <v>Thursday</v>
      </c>
      <c r="L27" s="1" t="str">
        <f t="shared" si="1"/>
        <v>jueves</v>
      </c>
      <c r="M27" s="4">
        <v>4015</v>
      </c>
      <c r="N27" s="3">
        <v>20570</v>
      </c>
      <c r="O27" s="5">
        <v>11711</v>
      </c>
      <c r="P27" s="5">
        <f>(Datos[[#This Row],[Unit Price]]-Datos[[#This Row],[Unit Cost]])</f>
        <v>8859</v>
      </c>
      <c r="Q27" s="5">
        <v>82588550</v>
      </c>
      <c r="R27" s="5">
        <v>47019665</v>
      </c>
      <c r="S27" s="5">
        <v>35568885</v>
      </c>
      <c r="T27" s="18">
        <f>Datos[[#This Row],[Total Profit]]/Datos[[#This Row],[Total Revenue]]</f>
        <v>0.43067574137092851</v>
      </c>
    </row>
    <row r="28" spans="1:20" x14ac:dyDescent="0.25">
      <c r="A28" s="1" t="s">
        <v>23</v>
      </c>
      <c r="B28" s="1" t="s">
        <v>63</v>
      </c>
      <c r="C28" s="1" t="s">
        <v>59</v>
      </c>
      <c r="D28" s="1" t="s">
        <v>21</v>
      </c>
      <c r="E28" s="1" t="s">
        <v>29</v>
      </c>
      <c r="F28" s="1" t="str">
        <f t="shared" si="0"/>
        <v>Low</v>
      </c>
      <c r="G28" s="2">
        <v>42519</v>
      </c>
      <c r="H28">
        <v>313705861</v>
      </c>
      <c r="I28" s="2">
        <v>42561</v>
      </c>
      <c r="J28" s="4">
        <f>_xlfn.DAYS(Datos[[#This Row],[Ship Date]],Datos[[#This Row],[Order Date]])</f>
        <v>42</v>
      </c>
      <c r="K28" s="1" t="str">
        <f>CHOOSE(WEEKDAY(Datos[[#This Row],[Order Date]],2),"Monday","Tuesday","Wednesday","Thursday","Friday","Saturday","Monday")</f>
        <v>Monday</v>
      </c>
      <c r="L28" s="1" t="str">
        <f t="shared" si="1"/>
        <v>domingo</v>
      </c>
      <c r="M28" s="4">
        <v>1390</v>
      </c>
      <c r="N28" s="3">
        <v>933</v>
      </c>
      <c r="O28" s="5">
        <v>692</v>
      </c>
      <c r="P28" s="5">
        <f>(Datos[[#This Row],[Unit Price]]-Datos[[#This Row],[Unit Cost]])</f>
        <v>241</v>
      </c>
      <c r="Q28" s="5">
        <v>1296870</v>
      </c>
      <c r="R28" s="5">
        <v>961880</v>
      </c>
      <c r="S28" s="5">
        <v>334990</v>
      </c>
      <c r="T28" s="18">
        <f>Datos[[#This Row],[Total Profit]]/Datos[[#This Row],[Total Revenue]]</f>
        <v>0.25830653804930331</v>
      </c>
    </row>
    <row r="29" spans="1:20" x14ac:dyDescent="0.25">
      <c r="A29" s="1" t="s">
        <v>14</v>
      </c>
      <c r="B29" s="1" t="s">
        <v>64</v>
      </c>
      <c r="C29" s="1" t="s">
        <v>43</v>
      </c>
      <c r="D29" s="1" t="s">
        <v>17</v>
      </c>
      <c r="E29" s="1" t="s">
        <v>18</v>
      </c>
      <c r="F29" s="1" t="str">
        <f t="shared" si="0"/>
        <v>Medium</v>
      </c>
      <c r="G29" s="2">
        <v>40925</v>
      </c>
      <c r="H29">
        <v>345820701</v>
      </c>
      <c r="I29" s="2">
        <v>40940</v>
      </c>
      <c r="J29" s="4">
        <f>_xlfn.DAYS(Datos[[#This Row],[Ship Date]],Datos[[#This Row],[Order Date]])</f>
        <v>15</v>
      </c>
      <c r="K29" s="1" t="str">
        <f>CHOOSE(WEEKDAY(Datos[[#This Row],[Order Date]],2),"Monday","Tuesday","Wednesday","Thursday","Friday","Saturday","Monday")</f>
        <v>Tuesday</v>
      </c>
      <c r="L29" s="1" t="str">
        <f t="shared" si="1"/>
        <v>martes</v>
      </c>
      <c r="M29" s="4">
        <v>4885</v>
      </c>
      <c r="N29" s="3">
        <v>65121</v>
      </c>
      <c r="O29" s="5">
        <v>52496</v>
      </c>
      <c r="P29" s="5">
        <f>(Datos[[#This Row],[Unit Price]]-Datos[[#This Row],[Unit Cost]])</f>
        <v>12625</v>
      </c>
      <c r="Q29" s="5">
        <v>318116085</v>
      </c>
      <c r="R29" s="5">
        <v>256442960</v>
      </c>
      <c r="S29" s="5">
        <v>61673125</v>
      </c>
      <c r="T29" s="18">
        <f>Datos[[#This Row],[Total Profit]]/Datos[[#This Row],[Total Revenue]]</f>
        <v>0.19386987300563566</v>
      </c>
    </row>
    <row r="30" spans="1:20" x14ac:dyDescent="0.25">
      <c r="A30" s="1" t="s">
        <v>40</v>
      </c>
      <c r="B30" s="1" t="s">
        <v>65</v>
      </c>
      <c r="C30" s="1" t="s">
        <v>16</v>
      </c>
      <c r="D30" s="1" t="s">
        <v>17</v>
      </c>
      <c r="E30" s="1" t="s">
        <v>18</v>
      </c>
      <c r="F30" s="1" t="str">
        <f t="shared" si="0"/>
        <v>Medium</v>
      </c>
      <c r="G30" s="2">
        <v>41270</v>
      </c>
      <c r="H30">
        <v>975111138</v>
      </c>
      <c r="I30" s="2">
        <v>41295</v>
      </c>
      <c r="J30" s="4">
        <f>_xlfn.DAYS(Datos[[#This Row],[Ship Date]],Datos[[#This Row],[Order Date]])</f>
        <v>25</v>
      </c>
      <c r="K30" s="1" t="str">
        <f>CHOOSE(WEEKDAY(Datos[[#This Row],[Order Date]],2),"Monday","Tuesday","Wednesday","Thursday","Friday","Saturday","Monday")</f>
        <v>Thursday</v>
      </c>
      <c r="L30" s="1" t="str">
        <f t="shared" si="1"/>
        <v>jueves</v>
      </c>
      <c r="M30" s="4">
        <v>5910</v>
      </c>
      <c r="N30" s="3">
        <v>25528</v>
      </c>
      <c r="O30" s="5">
        <v>15942</v>
      </c>
      <c r="P30" s="5">
        <f>(Datos[[#This Row],[Unit Price]]-Datos[[#This Row],[Unit Cost]])</f>
        <v>9586</v>
      </c>
      <c r="Q30" s="5">
        <v>150870480</v>
      </c>
      <c r="R30" s="5">
        <v>94217220</v>
      </c>
      <c r="S30" s="5">
        <v>56653260</v>
      </c>
      <c r="T30" s="18">
        <f>Datos[[#This Row],[Total Profit]]/Datos[[#This Row],[Total Revenue]]</f>
        <v>0.37550924475086178</v>
      </c>
    </row>
    <row r="31" spans="1:20" x14ac:dyDescent="0.25">
      <c r="A31" s="1" t="s">
        <v>34</v>
      </c>
      <c r="B31" s="1" t="s">
        <v>66</v>
      </c>
      <c r="C31" s="1" t="s">
        <v>20</v>
      </c>
      <c r="D31" s="1" t="s">
        <v>17</v>
      </c>
      <c r="E31" s="1" t="s">
        <v>22</v>
      </c>
      <c r="F31" s="1" t="str">
        <f t="shared" si="0"/>
        <v>Critical</v>
      </c>
      <c r="G31" s="2">
        <v>41365</v>
      </c>
      <c r="H31">
        <v>286001002</v>
      </c>
      <c r="I31" s="2">
        <v>41379</v>
      </c>
      <c r="J31" s="4">
        <f>_xlfn.DAYS(Datos[[#This Row],[Ship Date]],Datos[[#This Row],[Order Date]])</f>
        <v>14</v>
      </c>
      <c r="K31" s="1" t="str">
        <f>CHOOSE(WEEKDAY(Datos[[#This Row],[Order Date]],2),"Monday","Tuesday","Wednesday","Thursday","Friday","Saturday","Monday")</f>
        <v>Monday</v>
      </c>
      <c r="L31" s="1" t="str">
        <f t="shared" si="1"/>
        <v>lunes</v>
      </c>
      <c r="M31" s="4">
        <v>2907</v>
      </c>
      <c r="N31" s="3">
        <v>15258</v>
      </c>
      <c r="O31" s="5">
        <v>9744</v>
      </c>
      <c r="P31" s="5">
        <f>(Datos[[#This Row],[Unit Price]]-Datos[[#This Row],[Unit Cost]])</f>
        <v>5514</v>
      </c>
      <c r="Q31" s="5">
        <v>44355006</v>
      </c>
      <c r="R31" s="5">
        <v>28325808</v>
      </c>
      <c r="S31" s="5">
        <v>16029198</v>
      </c>
      <c r="T31" s="18">
        <f>Datos[[#This Row],[Total Profit]]/Datos[[#This Row],[Total Revenue]]</f>
        <v>0.36138419189933152</v>
      </c>
    </row>
    <row r="32" spans="1:20" x14ac:dyDescent="0.25">
      <c r="A32" s="1" t="s">
        <v>31</v>
      </c>
      <c r="B32" s="1" t="s">
        <v>67</v>
      </c>
      <c r="C32" s="1" t="s">
        <v>45</v>
      </c>
      <c r="D32" s="1" t="s">
        <v>21</v>
      </c>
      <c r="E32" s="1" t="s">
        <v>37</v>
      </c>
      <c r="F32" s="1" t="str">
        <f t="shared" si="0"/>
        <v>High</v>
      </c>
      <c r="G32" s="2">
        <v>42181</v>
      </c>
      <c r="H32">
        <v>483226621</v>
      </c>
      <c r="I32" s="2">
        <v>42222</v>
      </c>
      <c r="J32" s="4">
        <f>_xlfn.DAYS(Datos[[#This Row],[Ship Date]],Datos[[#This Row],[Order Date]])</f>
        <v>41</v>
      </c>
      <c r="K32" s="1" t="str">
        <f>CHOOSE(WEEKDAY(Datos[[#This Row],[Order Date]],2),"Monday","Tuesday","Wednesday","Thursday","Friday","Saturday","Monday")</f>
        <v>Friday</v>
      </c>
      <c r="L32" s="1" t="str">
        <f t="shared" si="1"/>
        <v>viernes</v>
      </c>
      <c r="M32" s="4">
        <v>6350</v>
      </c>
      <c r="N32" s="3">
        <v>43720</v>
      </c>
      <c r="O32" s="5">
        <v>26333</v>
      </c>
      <c r="P32" s="5">
        <f>(Datos[[#This Row],[Unit Price]]-Datos[[#This Row],[Unit Cost]])</f>
        <v>17387</v>
      </c>
      <c r="Q32" s="5">
        <v>277622000</v>
      </c>
      <c r="R32" s="5">
        <v>167214550</v>
      </c>
      <c r="S32" s="5">
        <v>110407450</v>
      </c>
      <c r="T32" s="18">
        <f>Datos[[#This Row],[Total Profit]]/Datos[[#This Row],[Total Revenue]]</f>
        <v>0.39768984446477584</v>
      </c>
    </row>
    <row r="33" spans="1:20" x14ac:dyDescent="0.25">
      <c r="A33" s="1" t="s">
        <v>34</v>
      </c>
      <c r="B33" s="1" t="s">
        <v>68</v>
      </c>
      <c r="C33" s="1" t="s">
        <v>36</v>
      </c>
      <c r="D33" s="1" t="s">
        <v>21</v>
      </c>
      <c r="E33" s="1" t="s">
        <v>18</v>
      </c>
      <c r="F33" s="1" t="str">
        <f t="shared" si="0"/>
        <v>Medium</v>
      </c>
      <c r="G33" s="2">
        <v>40925</v>
      </c>
      <c r="H33">
        <v>241836822</v>
      </c>
      <c r="I33" s="2">
        <v>40925</v>
      </c>
      <c r="J33" s="4">
        <f>_xlfn.DAYS(Datos[[#This Row],[Ship Date]],Datos[[#This Row],[Order Date]])</f>
        <v>0</v>
      </c>
      <c r="K33" s="1" t="str">
        <f>CHOOSE(WEEKDAY(Datos[[#This Row],[Order Date]],2),"Monday","Tuesday","Wednesday","Thursday","Friday","Saturday","Monday")</f>
        <v>Tuesday</v>
      </c>
      <c r="L33" s="1" t="str">
        <f t="shared" si="1"/>
        <v>martes</v>
      </c>
      <c r="M33" s="4">
        <v>3744</v>
      </c>
      <c r="N33" s="3">
        <v>10928</v>
      </c>
      <c r="O33" s="5">
        <v>3584</v>
      </c>
      <c r="P33" s="5">
        <f>(Datos[[#This Row],[Unit Price]]-Datos[[#This Row],[Unit Cost]])</f>
        <v>7344</v>
      </c>
      <c r="Q33" s="5">
        <v>40914432</v>
      </c>
      <c r="R33" s="5">
        <v>13418496</v>
      </c>
      <c r="S33" s="5">
        <v>27495936</v>
      </c>
      <c r="T33" s="18">
        <f>Datos[[#This Row],[Total Profit]]/Datos[[#This Row],[Total Revenue]]</f>
        <v>0.67203513909224011</v>
      </c>
    </row>
    <row r="34" spans="1:20" x14ac:dyDescent="0.25">
      <c r="A34" s="1" t="s">
        <v>31</v>
      </c>
      <c r="B34" s="1" t="s">
        <v>44</v>
      </c>
      <c r="C34" s="1" t="s">
        <v>36</v>
      </c>
      <c r="D34" s="1" t="s">
        <v>17</v>
      </c>
      <c r="E34" s="1" t="s">
        <v>37</v>
      </c>
      <c r="F34" s="1" t="str">
        <f t="shared" si="0"/>
        <v>High</v>
      </c>
      <c r="G34" s="2">
        <v>40727</v>
      </c>
      <c r="H34">
        <v>557192933</v>
      </c>
      <c r="I34" s="2">
        <v>40729</v>
      </c>
      <c r="J34" s="4">
        <f>_xlfn.DAYS(Datos[[#This Row],[Ship Date]],Datos[[#This Row],[Order Date]])</f>
        <v>2</v>
      </c>
      <c r="K34" s="1" t="str">
        <f>CHOOSE(WEEKDAY(Datos[[#This Row],[Order Date]],2),"Monday","Tuesday","Wednesday","Thursday","Friday","Saturday","Monday")</f>
        <v>Monday</v>
      </c>
      <c r="L34" s="1" t="str">
        <f t="shared" si="1"/>
        <v>domingo</v>
      </c>
      <c r="M34" s="4">
        <v>4626</v>
      </c>
      <c r="N34" s="3">
        <v>10928</v>
      </c>
      <c r="O34" s="5">
        <v>3584</v>
      </c>
      <c r="P34" s="5">
        <f>(Datos[[#This Row],[Unit Price]]-Datos[[#This Row],[Unit Cost]])</f>
        <v>7344</v>
      </c>
      <c r="Q34" s="5">
        <v>50552928</v>
      </c>
      <c r="R34" s="5">
        <v>16579584</v>
      </c>
      <c r="S34" s="5">
        <v>33973344</v>
      </c>
      <c r="T34" s="18">
        <f>Datos[[#This Row],[Total Profit]]/Datos[[#This Row],[Total Revenue]]</f>
        <v>0.67203513909224011</v>
      </c>
    </row>
    <row r="35" spans="1:20" x14ac:dyDescent="0.25">
      <c r="A35" s="1" t="s">
        <v>40</v>
      </c>
      <c r="B35" s="1" t="s">
        <v>69</v>
      </c>
      <c r="C35" s="1" t="s">
        <v>50</v>
      </c>
      <c r="D35" s="1" t="s">
        <v>17</v>
      </c>
      <c r="E35" s="1" t="s">
        <v>29</v>
      </c>
      <c r="F35" s="1" t="str">
        <f t="shared" si="0"/>
        <v>Low</v>
      </c>
      <c r="G35" s="2">
        <v>40956</v>
      </c>
      <c r="H35">
        <v>694968783</v>
      </c>
      <c r="I35" s="2">
        <v>41001</v>
      </c>
      <c r="J35" s="4">
        <f>_xlfn.DAYS(Datos[[#This Row],[Ship Date]],Datos[[#This Row],[Order Date]])</f>
        <v>45</v>
      </c>
      <c r="K35" s="1" t="str">
        <f>CHOOSE(WEEKDAY(Datos[[#This Row],[Order Date]],2),"Monday","Tuesday","Wednesday","Thursday","Friday","Saturday","Monday")</f>
        <v>Friday</v>
      </c>
      <c r="L35" s="1" t="str">
        <f t="shared" si="1"/>
        <v>viernes</v>
      </c>
      <c r="M35" s="4">
        <v>5562</v>
      </c>
      <c r="N35" s="3">
        <v>42189</v>
      </c>
      <c r="O35" s="5">
        <v>36469</v>
      </c>
      <c r="P35" s="5">
        <f>(Datos[[#This Row],[Unit Price]]-Datos[[#This Row],[Unit Cost]])</f>
        <v>5720</v>
      </c>
      <c r="Q35" s="5">
        <v>234655218</v>
      </c>
      <c r="R35" s="5">
        <v>202840578</v>
      </c>
      <c r="S35" s="5">
        <v>31814640</v>
      </c>
      <c r="T35" s="18">
        <f>Datos[[#This Row],[Total Profit]]/Datos[[#This Row],[Total Revenue]]</f>
        <v>0.13558036455000119</v>
      </c>
    </row>
    <row r="36" spans="1:20" x14ac:dyDescent="0.25">
      <c r="A36" s="1" t="s">
        <v>31</v>
      </c>
      <c r="B36" s="1" t="s">
        <v>49</v>
      </c>
      <c r="C36" s="1" t="s">
        <v>59</v>
      </c>
      <c r="D36" s="1" t="s">
        <v>17</v>
      </c>
      <c r="E36" s="1" t="s">
        <v>37</v>
      </c>
      <c r="F36" s="1" t="str">
        <f t="shared" si="0"/>
        <v>High</v>
      </c>
      <c r="G36" s="2">
        <v>41369</v>
      </c>
      <c r="H36">
        <v>441150701</v>
      </c>
      <c r="I36" s="2">
        <v>41406</v>
      </c>
      <c r="J36" s="4">
        <f>_xlfn.DAYS(Datos[[#This Row],[Ship Date]],Datos[[#This Row],[Order Date]])</f>
        <v>37</v>
      </c>
      <c r="K36" s="1" t="str">
        <f>CHOOSE(WEEKDAY(Datos[[#This Row],[Order Date]],2),"Monday","Tuesday","Wednesday","Thursday","Friday","Saturday","Monday")</f>
        <v>Friday</v>
      </c>
      <c r="L36" s="1" t="str">
        <f t="shared" si="1"/>
        <v>viernes</v>
      </c>
      <c r="M36" s="4">
        <v>5150</v>
      </c>
      <c r="N36" s="3">
        <v>933</v>
      </c>
      <c r="O36" s="5">
        <v>692</v>
      </c>
      <c r="P36" s="5">
        <f>(Datos[[#This Row],[Unit Price]]-Datos[[#This Row],[Unit Cost]])</f>
        <v>241</v>
      </c>
      <c r="Q36" s="5">
        <v>4804950</v>
      </c>
      <c r="R36" s="5">
        <v>3563800</v>
      </c>
      <c r="S36" s="5">
        <v>1241150</v>
      </c>
      <c r="T36" s="18">
        <f>Datos[[#This Row],[Total Profit]]/Datos[[#This Row],[Total Revenue]]</f>
        <v>0.25830653804930331</v>
      </c>
    </row>
    <row r="37" spans="1:20" x14ac:dyDescent="0.25">
      <c r="A37" s="1" t="s">
        <v>23</v>
      </c>
      <c r="B37" s="1" t="s">
        <v>24</v>
      </c>
      <c r="C37" s="1" t="s">
        <v>28</v>
      </c>
      <c r="D37" s="1" t="s">
        <v>17</v>
      </c>
      <c r="E37" s="1" t="s">
        <v>18</v>
      </c>
      <c r="F37" s="1" t="str">
        <f t="shared" si="0"/>
        <v>Medium</v>
      </c>
      <c r="G37" s="2">
        <v>40732</v>
      </c>
      <c r="H37">
        <v>552037513</v>
      </c>
      <c r="I37" s="2">
        <v>40760</v>
      </c>
      <c r="J37" s="4">
        <f>_xlfn.DAYS(Datos[[#This Row],[Ship Date]],Datos[[#This Row],[Order Date]])</f>
        <v>28</v>
      </c>
      <c r="K37" s="1" t="str">
        <f>CHOOSE(WEEKDAY(Datos[[#This Row],[Order Date]],2),"Monday","Tuesday","Wednesday","Thursday","Friday","Saturday","Monday")</f>
        <v>Friday</v>
      </c>
      <c r="L37" s="1" t="str">
        <f t="shared" si="1"/>
        <v>viernes</v>
      </c>
      <c r="M37" s="4">
        <v>9022</v>
      </c>
      <c r="N37" s="3">
        <v>20570</v>
      </c>
      <c r="O37" s="5">
        <v>11711</v>
      </c>
      <c r="P37" s="5">
        <f>(Datos[[#This Row],[Unit Price]]-Datos[[#This Row],[Unit Cost]])</f>
        <v>8859</v>
      </c>
      <c r="Q37" s="5">
        <v>185582540</v>
      </c>
      <c r="R37" s="5">
        <v>105656642</v>
      </c>
      <c r="S37" s="5">
        <v>79925898</v>
      </c>
      <c r="T37" s="18">
        <f>Datos[[#This Row],[Total Profit]]/Datos[[#This Row],[Total Revenue]]</f>
        <v>0.43067574137092851</v>
      </c>
    </row>
    <row r="38" spans="1:20" x14ac:dyDescent="0.25">
      <c r="A38" s="1" t="s">
        <v>34</v>
      </c>
      <c r="B38" s="1" t="s">
        <v>66</v>
      </c>
      <c r="C38" s="1" t="s">
        <v>45</v>
      </c>
      <c r="D38" s="1" t="s">
        <v>21</v>
      </c>
      <c r="E38" s="1" t="s">
        <v>22</v>
      </c>
      <c r="F38" s="1" t="str">
        <f t="shared" si="0"/>
        <v>Critical</v>
      </c>
      <c r="G38" s="2">
        <v>40963</v>
      </c>
      <c r="H38">
        <v>504240548</v>
      </c>
      <c r="I38" s="2">
        <v>40995</v>
      </c>
      <c r="J38" s="4">
        <f>_xlfn.DAYS(Datos[[#This Row],[Ship Date]],Datos[[#This Row],[Order Date]])</f>
        <v>32</v>
      </c>
      <c r="K38" s="1" t="str">
        <f>CHOOSE(WEEKDAY(Datos[[#This Row],[Order Date]],2),"Monday","Tuesday","Wednesday","Thursday","Friday","Saturday","Monday")</f>
        <v>Friday</v>
      </c>
      <c r="L38" s="1" t="str">
        <f t="shared" si="1"/>
        <v>viernes</v>
      </c>
      <c r="M38" s="4">
        <v>4838</v>
      </c>
      <c r="N38" s="3">
        <v>43720</v>
      </c>
      <c r="O38" s="5">
        <v>26333</v>
      </c>
      <c r="P38" s="5">
        <f>(Datos[[#This Row],[Unit Price]]-Datos[[#This Row],[Unit Cost]])</f>
        <v>17387</v>
      </c>
      <c r="Q38" s="5">
        <v>211517360</v>
      </c>
      <c r="R38" s="5">
        <v>127399054</v>
      </c>
      <c r="S38" s="5">
        <v>84118306</v>
      </c>
      <c r="T38" s="18">
        <f>Datos[[#This Row],[Total Profit]]/Datos[[#This Row],[Total Revenue]]</f>
        <v>0.39768984446477584</v>
      </c>
    </row>
    <row r="39" spans="1:20" x14ac:dyDescent="0.25">
      <c r="A39" s="1" t="s">
        <v>23</v>
      </c>
      <c r="B39" s="1" t="s">
        <v>70</v>
      </c>
      <c r="C39" s="1" t="s">
        <v>71</v>
      </c>
      <c r="D39" s="1" t="s">
        <v>21</v>
      </c>
      <c r="E39" s="1" t="s">
        <v>29</v>
      </c>
      <c r="F39" s="1" t="str">
        <f t="shared" si="0"/>
        <v>Low</v>
      </c>
      <c r="G39" s="2">
        <v>40222</v>
      </c>
      <c r="H39">
        <v>744683635</v>
      </c>
      <c r="I39" s="2">
        <v>40269</v>
      </c>
      <c r="J39" s="4">
        <f>_xlfn.DAYS(Datos[[#This Row],[Ship Date]],Datos[[#This Row],[Order Date]])</f>
        <v>47</v>
      </c>
      <c r="K39" s="1" t="str">
        <f>CHOOSE(WEEKDAY(Datos[[#This Row],[Order Date]],2),"Monday","Tuesday","Wednesday","Thursday","Friday","Saturday","Monday")</f>
        <v>Saturday</v>
      </c>
      <c r="L39" s="1" t="str">
        <f t="shared" si="1"/>
        <v>sábado</v>
      </c>
      <c r="M39" s="4">
        <v>7291</v>
      </c>
      <c r="N39" s="3">
        <v>15406</v>
      </c>
      <c r="O39" s="5">
        <v>9093</v>
      </c>
      <c r="P39" s="5">
        <f>(Datos[[#This Row],[Unit Price]]-Datos[[#This Row],[Unit Cost]])</f>
        <v>6313</v>
      </c>
      <c r="Q39" s="5">
        <v>112325146</v>
      </c>
      <c r="R39" s="5">
        <v>66297063</v>
      </c>
      <c r="S39" s="5">
        <v>46028083</v>
      </c>
      <c r="T39" s="18">
        <f>Datos[[#This Row],[Total Profit]]/Datos[[#This Row],[Total Revenue]]</f>
        <v>0.40977541217707386</v>
      </c>
    </row>
    <row r="40" spans="1:20" x14ac:dyDescent="0.25">
      <c r="A40" s="1" t="s">
        <v>40</v>
      </c>
      <c r="B40" s="1" t="s">
        <v>72</v>
      </c>
      <c r="C40" s="1" t="s">
        <v>33</v>
      </c>
      <c r="D40" s="1" t="s">
        <v>17</v>
      </c>
      <c r="E40" s="1" t="s">
        <v>29</v>
      </c>
      <c r="F40" s="1" t="str">
        <f t="shared" si="0"/>
        <v>Low</v>
      </c>
      <c r="G40" s="2">
        <v>42589</v>
      </c>
      <c r="H40">
        <v>440603101</v>
      </c>
      <c r="I40" s="2">
        <v>42628</v>
      </c>
      <c r="J40" s="4">
        <f>_xlfn.DAYS(Datos[[#This Row],[Ship Date]],Datos[[#This Row],[Order Date]])</f>
        <v>39</v>
      </c>
      <c r="K40" s="1" t="str">
        <f>CHOOSE(WEEKDAY(Datos[[#This Row],[Order Date]],2),"Monday","Tuesday","Wednesday","Thursday","Friday","Saturday","Monday")</f>
        <v>Monday</v>
      </c>
      <c r="L40" s="1" t="str">
        <f t="shared" si="1"/>
        <v>domingo</v>
      </c>
      <c r="M40" s="4">
        <v>3104</v>
      </c>
      <c r="N40" s="3">
        <v>8173</v>
      </c>
      <c r="O40" s="5">
        <v>5667</v>
      </c>
      <c r="P40" s="5">
        <f>(Datos[[#This Row],[Unit Price]]-Datos[[#This Row],[Unit Cost]])</f>
        <v>2506</v>
      </c>
      <c r="Q40" s="5">
        <v>25368992</v>
      </c>
      <c r="R40" s="5">
        <v>17590368</v>
      </c>
      <c r="S40" s="5">
        <v>7778624</v>
      </c>
      <c r="T40" s="18">
        <f>Datos[[#This Row],[Total Profit]]/Datos[[#This Row],[Total Revenue]]</f>
        <v>0.30661935641747218</v>
      </c>
    </row>
    <row r="41" spans="1:20" x14ac:dyDescent="0.25">
      <c r="A41" s="1" t="s">
        <v>31</v>
      </c>
      <c r="B41" s="1" t="s">
        <v>73</v>
      </c>
      <c r="C41" s="1" t="s">
        <v>36</v>
      </c>
      <c r="D41" s="1" t="s">
        <v>21</v>
      </c>
      <c r="E41" s="1" t="s">
        <v>29</v>
      </c>
      <c r="F41" s="1" t="str">
        <f t="shared" si="0"/>
        <v>Low</v>
      </c>
      <c r="G41" s="2">
        <v>42851</v>
      </c>
      <c r="H41">
        <v>629547774</v>
      </c>
      <c r="I41" s="2">
        <v>42858</v>
      </c>
      <c r="J41" s="4">
        <f>_xlfn.DAYS(Datos[[#This Row],[Ship Date]],Datos[[#This Row],[Order Date]])</f>
        <v>7</v>
      </c>
      <c r="K41" s="1" t="str">
        <f>CHOOSE(WEEKDAY(Datos[[#This Row],[Order Date]],2),"Monday","Tuesday","Wednesday","Thursday","Friday","Saturday","Monday")</f>
        <v>Wednesday</v>
      </c>
      <c r="L41" s="1" t="str">
        <f t="shared" si="1"/>
        <v>miércoles</v>
      </c>
      <c r="M41" s="4">
        <v>6031</v>
      </c>
      <c r="N41" s="3">
        <v>10928</v>
      </c>
      <c r="O41" s="5">
        <v>3584</v>
      </c>
      <c r="P41" s="5">
        <f>(Datos[[#This Row],[Unit Price]]-Datos[[#This Row],[Unit Cost]])</f>
        <v>7344</v>
      </c>
      <c r="Q41" s="5">
        <v>65906768</v>
      </c>
      <c r="R41" s="5">
        <v>21615104</v>
      </c>
      <c r="S41" s="5">
        <v>44291664</v>
      </c>
      <c r="T41" s="18">
        <f>Datos[[#This Row],[Total Profit]]/Datos[[#This Row],[Total Revenue]]</f>
        <v>0.67203513909224011</v>
      </c>
    </row>
    <row r="42" spans="1:20" x14ac:dyDescent="0.25">
      <c r="A42" s="1" t="s">
        <v>23</v>
      </c>
      <c r="B42" s="1" t="s">
        <v>74</v>
      </c>
      <c r="C42" s="1" t="s">
        <v>50</v>
      </c>
      <c r="D42" s="1" t="s">
        <v>17</v>
      </c>
      <c r="E42" s="1" t="s">
        <v>29</v>
      </c>
      <c r="F42" s="1" t="str">
        <f t="shared" si="0"/>
        <v>Low</v>
      </c>
      <c r="G42" s="2">
        <v>41719</v>
      </c>
      <c r="H42">
        <v>169378983</v>
      </c>
      <c r="I42" s="2">
        <v>41739</v>
      </c>
      <c r="J42" s="4">
        <f>_xlfn.DAYS(Datos[[#This Row],[Ship Date]],Datos[[#This Row],[Order Date]])</f>
        <v>20</v>
      </c>
      <c r="K42" s="1" t="str">
        <f>CHOOSE(WEEKDAY(Datos[[#This Row],[Order Date]],2),"Monday","Tuesday","Wednesday","Thursday","Friday","Saturday","Monday")</f>
        <v>Friday</v>
      </c>
      <c r="L42" s="1" t="str">
        <f t="shared" si="1"/>
        <v>viernes</v>
      </c>
      <c r="M42" s="4">
        <v>1860</v>
      </c>
      <c r="N42" s="3">
        <v>42189</v>
      </c>
      <c r="O42" s="5">
        <v>36469</v>
      </c>
      <c r="P42" s="5">
        <f>(Datos[[#This Row],[Unit Price]]-Datos[[#This Row],[Unit Cost]])</f>
        <v>5720</v>
      </c>
      <c r="Q42" s="5">
        <v>78471540</v>
      </c>
      <c r="R42" s="5">
        <v>67832340</v>
      </c>
      <c r="S42" s="5">
        <v>10639200</v>
      </c>
      <c r="T42" s="18">
        <f>Datos[[#This Row],[Total Profit]]/Datos[[#This Row],[Total Revenue]]</f>
        <v>0.13558036455000119</v>
      </c>
    </row>
    <row r="43" spans="1:20" x14ac:dyDescent="0.25">
      <c r="A43" s="1" t="s">
        <v>31</v>
      </c>
      <c r="B43" s="1" t="s">
        <v>61</v>
      </c>
      <c r="C43" s="1" t="s">
        <v>33</v>
      </c>
      <c r="D43" s="1" t="s">
        <v>21</v>
      </c>
      <c r="E43" s="1" t="s">
        <v>29</v>
      </c>
      <c r="F43" s="1" t="str">
        <f t="shared" si="0"/>
        <v>Low</v>
      </c>
      <c r="G43" s="2">
        <v>41672</v>
      </c>
      <c r="H43">
        <v>688270556</v>
      </c>
      <c r="I43" s="2">
        <v>41702</v>
      </c>
      <c r="J43" s="4">
        <f>_xlfn.DAYS(Datos[[#This Row],[Ship Date]],Datos[[#This Row],[Order Date]])</f>
        <v>30</v>
      </c>
      <c r="K43" s="1" t="str">
        <f>CHOOSE(WEEKDAY(Datos[[#This Row],[Order Date]],2),"Monday","Tuesday","Wednesday","Thursday","Friday","Saturday","Monday")</f>
        <v>Monday</v>
      </c>
      <c r="L43" s="1" t="str">
        <f t="shared" si="1"/>
        <v>domingo</v>
      </c>
      <c r="M43" s="4">
        <v>3407</v>
      </c>
      <c r="N43" s="3">
        <v>8173</v>
      </c>
      <c r="O43" s="5">
        <v>5667</v>
      </c>
      <c r="P43" s="5">
        <f>(Datos[[#This Row],[Unit Price]]-Datos[[#This Row],[Unit Cost]])</f>
        <v>2506</v>
      </c>
      <c r="Q43" s="5">
        <v>27845411</v>
      </c>
      <c r="R43" s="5">
        <v>19307469</v>
      </c>
      <c r="S43" s="5">
        <v>8537942</v>
      </c>
      <c r="T43" s="18">
        <f>Datos[[#This Row],[Total Profit]]/Datos[[#This Row],[Total Revenue]]</f>
        <v>0.30661935641747218</v>
      </c>
    </row>
    <row r="44" spans="1:20" x14ac:dyDescent="0.25">
      <c r="A44" s="1" t="s">
        <v>26</v>
      </c>
      <c r="B44" s="1" t="s">
        <v>75</v>
      </c>
      <c r="C44" s="1" t="s">
        <v>50</v>
      </c>
      <c r="D44" s="1" t="s">
        <v>17</v>
      </c>
      <c r="E44" s="1" t="s">
        <v>29</v>
      </c>
      <c r="F44" s="1" t="str">
        <f t="shared" si="0"/>
        <v>Low</v>
      </c>
      <c r="G44" s="2">
        <v>42815</v>
      </c>
      <c r="H44">
        <v>734708821</v>
      </c>
      <c r="I44" s="2">
        <v>42818</v>
      </c>
      <c r="J44" s="4">
        <f>_xlfn.DAYS(Datos[[#This Row],[Ship Date]],Datos[[#This Row],[Order Date]])</f>
        <v>3</v>
      </c>
      <c r="K44" s="1" t="str">
        <f>CHOOSE(WEEKDAY(Datos[[#This Row],[Order Date]],2),"Monday","Tuesday","Wednesday","Thursday","Friday","Saturday","Monday")</f>
        <v>Tuesday</v>
      </c>
      <c r="L44" s="1" t="str">
        <f t="shared" si="1"/>
        <v>martes</v>
      </c>
      <c r="M44" s="4">
        <v>5522</v>
      </c>
      <c r="N44" s="3">
        <v>42189</v>
      </c>
      <c r="O44" s="5">
        <v>36469</v>
      </c>
      <c r="P44" s="5">
        <f>(Datos[[#This Row],[Unit Price]]-Datos[[#This Row],[Unit Cost]])</f>
        <v>5720</v>
      </c>
      <c r="Q44" s="5">
        <v>232967658</v>
      </c>
      <c r="R44" s="5">
        <v>201381818</v>
      </c>
      <c r="S44" s="5">
        <v>31585840</v>
      </c>
      <c r="T44" s="18">
        <f>Datos[[#This Row],[Total Profit]]/Datos[[#This Row],[Total Revenue]]</f>
        <v>0.13558036455000119</v>
      </c>
    </row>
    <row r="45" spans="1:20" x14ac:dyDescent="0.25">
      <c r="A45" s="1" t="s">
        <v>26</v>
      </c>
      <c r="B45" s="1" t="s">
        <v>76</v>
      </c>
      <c r="C45" s="1" t="s">
        <v>20</v>
      </c>
      <c r="D45" s="1" t="s">
        <v>17</v>
      </c>
      <c r="E45" s="1" t="s">
        <v>22</v>
      </c>
      <c r="F45" s="1" t="str">
        <f t="shared" si="0"/>
        <v>Critical</v>
      </c>
      <c r="G45" s="2">
        <v>41492</v>
      </c>
      <c r="H45">
        <v>727492606</v>
      </c>
      <c r="I45" s="2">
        <v>41539</v>
      </c>
      <c r="J45" s="4">
        <f>_xlfn.DAYS(Datos[[#This Row],[Ship Date]],Datos[[#This Row],[Order Date]])</f>
        <v>47</v>
      </c>
      <c r="K45" s="1" t="str">
        <f>CHOOSE(WEEKDAY(Datos[[#This Row],[Order Date]],2),"Monday","Tuesday","Wednesday","Thursday","Friday","Saturday","Monday")</f>
        <v>Tuesday</v>
      </c>
      <c r="L45" s="1" t="str">
        <f t="shared" si="1"/>
        <v>martes</v>
      </c>
      <c r="M45" s="4">
        <v>84</v>
      </c>
      <c r="N45" s="3">
        <v>15258</v>
      </c>
      <c r="O45" s="5">
        <v>9744</v>
      </c>
      <c r="P45" s="5">
        <f>(Datos[[#This Row],[Unit Price]]-Datos[[#This Row],[Unit Cost]])</f>
        <v>5514</v>
      </c>
      <c r="Q45" s="5">
        <v>1281672</v>
      </c>
      <c r="R45" s="5">
        <v>818496</v>
      </c>
      <c r="S45" s="5">
        <v>463176</v>
      </c>
      <c r="T45" s="18">
        <f>Datos[[#This Row],[Total Profit]]/Datos[[#This Row],[Total Revenue]]</f>
        <v>0.36138419189933152</v>
      </c>
    </row>
    <row r="46" spans="1:20" x14ac:dyDescent="0.25">
      <c r="A46" s="1" t="s">
        <v>31</v>
      </c>
      <c r="B46" s="1" t="s">
        <v>57</v>
      </c>
      <c r="C46" s="1" t="s">
        <v>16</v>
      </c>
      <c r="D46" s="1" t="s">
        <v>21</v>
      </c>
      <c r="E46" s="1" t="s">
        <v>18</v>
      </c>
      <c r="F46" s="1" t="str">
        <f t="shared" si="0"/>
        <v>Medium</v>
      </c>
      <c r="G46" s="2">
        <v>42734</v>
      </c>
      <c r="H46">
        <v>705733239</v>
      </c>
      <c r="I46" s="2">
        <v>42760</v>
      </c>
      <c r="J46" s="4">
        <f>_xlfn.DAYS(Datos[[#This Row],[Ship Date]],Datos[[#This Row],[Order Date]])</f>
        <v>26</v>
      </c>
      <c r="K46" s="1" t="str">
        <f>CHOOSE(WEEKDAY(Datos[[#This Row],[Order Date]],2),"Monday","Tuesday","Wednesday","Thursday","Friday","Saturday","Monday")</f>
        <v>Friday</v>
      </c>
      <c r="L46" s="1" t="str">
        <f t="shared" si="1"/>
        <v>viernes</v>
      </c>
      <c r="M46" s="4">
        <v>1003</v>
      </c>
      <c r="N46" s="3">
        <v>25528</v>
      </c>
      <c r="O46" s="5">
        <v>15942</v>
      </c>
      <c r="P46" s="5">
        <f>(Datos[[#This Row],[Unit Price]]-Datos[[#This Row],[Unit Cost]])</f>
        <v>9586</v>
      </c>
      <c r="Q46" s="5">
        <v>25604584</v>
      </c>
      <c r="R46" s="5">
        <v>15989826</v>
      </c>
      <c r="S46" s="5">
        <v>9614758</v>
      </c>
      <c r="T46" s="18">
        <f>Datos[[#This Row],[Total Profit]]/Datos[[#This Row],[Total Revenue]]</f>
        <v>0.37550924475086178</v>
      </c>
    </row>
    <row r="47" spans="1:20" x14ac:dyDescent="0.25">
      <c r="A47" s="1" t="s">
        <v>40</v>
      </c>
      <c r="B47" s="1" t="s">
        <v>77</v>
      </c>
      <c r="C47" s="1" t="s">
        <v>43</v>
      </c>
      <c r="D47" s="1" t="s">
        <v>21</v>
      </c>
      <c r="E47" s="1" t="s">
        <v>22</v>
      </c>
      <c r="F47" s="1" t="str">
        <f t="shared" si="0"/>
        <v>Critical</v>
      </c>
      <c r="G47" s="2">
        <v>42280</v>
      </c>
      <c r="H47">
        <v>778854548</v>
      </c>
      <c r="I47" s="2">
        <v>42280</v>
      </c>
      <c r="J47" s="4">
        <f>_xlfn.DAYS(Datos[[#This Row],[Ship Date]],Datos[[#This Row],[Order Date]])</f>
        <v>0</v>
      </c>
      <c r="K47" s="1" t="str">
        <f>CHOOSE(WEEKDAY(Datos[[#This Row],[Order Date]],2),"Monday","Tuesday","Wednesday","Thursday","Friday","Saturday","Monday")</f>
        <v>Saturday</v>
      </c>
      <c r="L47" s="1" t="str">
        <f t="shared" si="1"/>
        <v>sábado</v>
      </c>
      <c r="M47" s="4">
        <v>9224</v>
      </c>
      <c r="N47" s="3">
        <v>65121</v>
      </c>
      <c r="O47" s="5">
        <v>52496</v>
      </c>
      <c r="P47" s="5">
        <f>(Datos[[#This Row],[Unit Price]]-Datos[[#This Row],[Unit Cost]])</f>
        <v>12625</v>
      </c>
      <c r="Q47" s="5">
        <v>600676104</v>
      </c>
      <c r="R47" s="5">
        <v>484223104</v>
      </c>
      <c r="S47" s="5">
        <v>116453000</v>
      </c>
      <c r="T47" s="18">
        <f>Datos[[#This Row],[Total Profit]]/Datos[[#This Row],[Total Revenue]]</f>
        <v>0.19386987300563566</v>
      </c>
    </row>
    <row r="48" spans="1:20" x14ac:dyDescent="0.25">
      <c r="A48" s="1" t="s">
        <v>40</v>
      </c>
      <c r="B48" s="1" t="s">
        <v>78</v>
      </c>
      <c r="C48" s="1" t="s">
        <v>45</v>
      </c>
      <c r="D48" s="1" t="s">
        <v>21</v>
      </c>
      <c r="E48" s="1" t="s">
        <v>18</v>
      </c>
      <c r="F48" s="1" t="str">
        <f t="shared" si="0"/>
        <v>Medium</v>
      </c>
      <c r="G48" s="2">
        <v>41789</v>
      </c>
      <c r="H48">
        <v>676592862</v>
      </c>
      <c r="I48" s="2">
        <v>41829</v>
      </c>
      <c r="J48" s="4">
        <f>_xlfn.DAYS(Datos[[#This Row],[Ship Date]],Datos[[#This Row],[Order Date]])</f>
        <v>40</v>
      </c>
      <c r="K48" s="1" t="str">
        <f>CHOOSE(WEEKDAY(Datos[[#This Row],[Order Date]],2),"Monday","Tuesday","Wednesday","Thursday","Friday","Saturday","Monday")</f>
        <v>Friday</v>
      </c>
      <c r="L48" s="1" t="str">
        <f t="shared" si="1"/>
        <v>viernes</v>
      </c>
      <c r="M48" s="4">
        <v>7718</v>
      </c>
      <c r="N48" s="3">
        <v>43720</v>
      </c>
      <c r="O48" s="5">
        <v>26333</v>
      </c>
      <c r="P48" s="5">
        <f>(Datos[[#This Row],[Unit Price]]-Datos[[#This Row],[Unit Cost]])</f>
        <v>17387</v>
      </c>
      <c r="Q48" s="5">
        <v>337430960</v>
      </c>
      <c r="R48" s="5">
        <v>203238094</v>
      </c>
      <c r="S48" s="5">
        <v>134192866</v>
      </c>
      <c r="T48" s="18">
        <f>Datos[[#This Row],[Total Profit]]/Datos[[#This Row],[Total Revenue]]</f>
        <v>0.39768984446477584</v>
      </c>
    </row>
    <row r="49" spans="1:20" x14ac:dyDescent="0.25">
      <c r="A49" s="1" t="s">
        <v>31</v>
      </c>
      <c r="B49" s="1" t="s">
        <v>49</v>
      </c>
      <c r="C49" s="1" t="s">
        <v>79</v>
      </c>
      <c r="D49" s="1" t="s">
        <v>21</v>
      </c>
      <c r="E49" s="1" t="s">
        <v>18</v>
      </c>
      <c r="F49" s="1" t="str">
        <f t="shared" si="0"/>
        <v>Medium</v>
      </c>
      <c r="G49" s="2">
        <v>41927</v>
      </c>
      <c r="H49">
        <v>198997008</v>
      </c>
      <c r="I49" s="2">
        <v>41928</v>
      </c>
      <c r="J49" s="4">
        <f>_xlfn.DAYS(Datos[[#This Row],[Ship Date]],Datos[[#This Row],[Order Date]])</f>
        <v>1</v>
      </c>
      <c r="K49" s="1" t="str">
        <f>CHOOSE(WEEKDAY(Datos[[#This Row],[Order Date]],2),"Monday","Tuesday","Wednesday","Thursday","Friday","Saturday","Monday")</f>
        <v>Wednesday</v>
      </c>
      <c r="L49" s="1" t="str">
        <f t="shared" si="1"/>
        <v>miércoles</v>
      </c>
      <c r="M49" s="4">
        <v>6492</v>
      </c>
      <c r="N49" s="3">
        <v>66827</v>
      </c>
      <c r="O49" s="5">
        <v>50254</v>
      </c>
      <c r="P49" s="5">
        <f>(Datos[[#This Row],[Unit Price]]-Datos[[#This Row],[Unit Cost]])</f>
        <v>16573</v>
      </c>
      <c r="Q49" s="5">
        <v>433840884</v>
      </c>
      <c r="R49" s="5">
        <v>326248968</v>
      </c>
      <c r="S49" s="5">
        <v>107591916</v>
      </c>
      <c r="T49" s="18">
        <f>Datos[[#This Row],[Total Profit]]/Datos[[#This Row],[Total Revenue]]</f>
        <v>0.24799856345489099</v>
      </c>
    </row>
    <row r="50" spans="1:20" x14ac:dyDescent="0.25">
      <c r="A50" s="1" t="s">
        <v>23</v>
      </c>
      <c r="B50" s="1" t="s">
        <v>80</v>
      </c>
      <c r="C50" s="1" t="s">
        <v>25</v>
      </c>
      <c r="D50" s="1" t="s">
        <v>17</v>
      </c>
      <c r="E50" s="1" t="s">
        <v>37</v>
      </c>
      <c r="F50" s="1" t="str">
        <f t="shared" si="0"/>
        <v>High</v>
      </c>
      <c r="G50" s="2">
        <v>40984</v>
      </c>
      <c r="H50">
        <v>566428315</v>
      </c>
      <c r="I50" s="2">
        <v>40991</v>
      </c>
      <c r="J50" s="4">
        <f>_xlfn.DAYS(Datos[[#This Row],[Ship Date]],Datos[[#This Row],[Order Date]])</f>
        <v>7</v>
      </c>
      <c r="K50" s="1" t="str">
        <f>CHOOSE(WEEKDAY(Datos[[#This Row],[Order Date]],2),"Monday","Tuesday","Wednesday","Thursday","Friday","Saturday","Monday")</f>
        <v>Friday</v>
      </c>
      <c r="L50" s="1" t="str">
        <f t="shared" si="1"/>
        <v>viernes</v>
      </c>
      <c r="M50" s="4">
        <v>7581</v>
      </c>
      <c r="N50" s="3">
        <v>4745</v>
      </c>
      <c r="O50" s="5">
        <v>3179</v>
      </c>
      <c r="P50" s="5">
        <f>(Datos[[#This Row],[Unit Price]]-Datos[[#This Row],[Unit Cost]])</f>
        <v>1566</v>
      </c>
      <c r="Q50" s="5">
        <v>35971845</v>
      </c>
      <c r="R50" s="5">
        <v>24099999</v>
      </c>
      <c r="S50" s="5">
        <v>11871846</v>
      </c>
      <c r="T50" s="18">
        <f>Datos[[#This Row],[Total Profit]]/Datos[[#This Row],[Total Revenue]]</f>
        <v>0.33003161222339306</v>
      </c>
    </row>
    <row r="51" spans="1:20" x14ac:dyDescent="0.25">
      <c r="A51" s="1" t="s">
        <v>26</v>
      </c>
      <c r="B51" s="1" t="s">
        <v>81</v>
      </c>
      <c r="C51" s="1" t="s">
        <v>16</v>
      </c>
      <c r="D51" s="1" t="s">
        <v>17</v>
      </c>
      <c r="E51" s="1" t="s">
        <v>18</v>
      </c>
      <c r="F51" s="1" t="str">
        <f t="shared" si="0"/>
        <v>Medium</v>
      </c>
      <c r="G51" s="2">
        <v>41786</v>
      </c>
      <c r="H51">
        <v>369560611</v>
      </c>
      <c r="I51" s="2">
        <v>41803</v>
      </c>
      <c r="J51" s="4">
        <f>_xlfn.DAYS(Datos[[#This Row],[Ship Date]],Datos[[#This Row],[Order Date]])</f>
        <v>17</v>
      </c>
      <c r="K51" s="1" t="str">
        <f>CHOOSE(WEEKDAY(Datos[[#This Row],[Order Date]],2),"Monday","Tuesday","Wednesday","Thursday","Friday","Saturday","Monday")</f>
        <v>Tuesday</v>
      </c>
      <c r="L51" s="1" t="str">
        <f t="shared" si="1"/>
        <v>martes</v>
      </c>
      <c r="M51" s="4">
        <v>52</v>
      </c>
      <c r="N51" s="3">
        <v>25528</v>
      </c>
      <c r="O51" s="5">
        <v>15942</v>
      </c>
      <c r="P51" s="5">
        <f>(Datos[[#This Row],[Unit Price]]-Datos[[#This Row],[Unit Cost]])</f>
        <v>9586</v>
      </c>
      <c r="Q51" s="5">
        <v>1327456</v>
      </c>
      <c r="R51" s="5">
        <v>828984</v>
      </c>
      <c r="S51" s="5">
        <v>498472</v>
      </c>
      <c r="T51" s="18">
        <f>Datos[[#This Row],[Total Profit]]/Datos[[#This Row],[Total Revenue]]</f>
        <v>0.37550924475086178</v>
      </c>
    </row>
    <row r="52" spans="1:20" x14ac:dyDescent="0.25">
      <c r="A52" s="1" t="s">
        <v>23</v>
      </c>
      <c r="B52" s="1" t="s">
        <v>82</v>
      </c>
      <c r="C52" s="1" t="s">
        <v>20</v>
      </c>
      <c r="D52" s="1" t="s">
        <v>17</v>
      </c>
      <c r="E52" s="1" t="s">
        <v>18</v>
      </c>
      <c r="F52" s="1" t="str">
        <f t="shared" si="0"/>
        <v>Medium</v>
      </c>
      <c r="G52" s="2">
        <v>42016</v>
      </c>
      <c r="H52">
        <v>519380223</v>
      </c>
      <c r="I52" s="2">
        <v>42021</v>
      </c>
      <c r="J52" s="4">
        <f>_xlfn.DAYS(Datos[[#This Row],[Ship Date]],Datos[[#This Row],[Order Date]])</f>
        <v>5</v>
      </c>
      <c r="K52" s="1" t="str">
        <f>CHOOSE(WEEKDAY(Datos[[#This Row],[Order Date]],2),"Monday","Tuesday","Wednesday","Thursday","Friday","Saturday","Monday")</f>
        <v>Monday</v>
      </c>
      <c r="L52" s="1" t="str">
        <f t="shared" si="1"/>
        <v>lunes</v>
      </c>
      <c r="M52" s="4">
        <v>5005</v>
      </c>
      <c r="N52" s="3">
        <v>15258</v>
      </c>
      <c r="O52" s="5">
        <v>9744</v>
      </c>
      <c r="P52" s="5">
        <f>(Datos[[#This Row],[Unit Price]]-Datos[[#This Row],[Unit Cost]])</f>
        <v>5514</v>
      </c>
      <c r="Q52" s="5">
        <v>76366290</v>
      </c>
      <c r="R52" s="5">
        <v>48768720</v>
      </c>
      <c r="S52" s="5">
        <v>27597570</v>
      </c>
      <c r="T52" s="18">
        <f>Datos[[#This Row],[Total Profit]]/Datos[[#This Row],[Total Revenue]]</f>
        <v>0.36138419189933152</v>
      </c>
    </row>
    <row r="53" spans="1:20" x14ac:dyDescent="0.25">
      <c r="A53" s="1" t="s">
        <v>26</v>
      </c>
      <c r="B53" s="1" t="s">
        <v>75</v>
      </c>
      <c r="C53" s="1" t="s">
        <v>43</v>
      </c>
      <c r="D53" s="1" t="s">
        <v>17</v>
      </c>
      <c r="E53" s="1" t="s">
        <v>37</v>
      </c>
      <c r="F53" s="1" t="str">
        <f t="shared" si="0"/>
        <v>High</v>
      </c>
      <c r="G53" s="2">
        <v>41131</v>
      </c>
      <c r="H53">
        <v>197185981</v>
      </c>
      <c r="I53" s="2">
        <v>41163</v>
      </c>
      <c r="J53" s="4">
        <f>_xlfn.DAYS(Datos[[#This Row],[Ship Date]],Datos[[#This Row],[Order Date]])</f>
        <v>32</v>
      </c>
      <c r="K53" s="1" t="str">
        <f>CHOOSE(WEEKDAY(Datos[[#This Row],[Order Date]],2),"Monday","Tuesday","Wednesday","Thursday","Friday","Saturday","Monday")</f>
        <v>Friday</v>
      </c>
      <c r="L53" s="1" t="str">
        <f t="shared" si="1"/>
        <v>viernes</v>
      </c>
      <c r="M53" s="4">
        <v>568</v>
      </c>
      <c r="N53" s="3">
        <v>65121</v>
      </c>
      <c r="O53" s="5">
        <v>52496</v>
      </c>
      <c r="P53" s="5">
        <f>(Datos[[#This Row],[Unit Price]]-Datos[[#This Row],[Unit Cost]])</f>
        <v>12625</v>
      </c>
      <c r="Q53" s="5">
        <v>36988728</v>
      </c>
      <c r="R53" s="5">
        <v>29817728</v>
      </c>
      <c r="S53" s="5">
        <v>7171000</v>
      </c>
      <c r="T53" s="18">
        <f>Datos[[#This Row],[Total Profit]]/Datos[[#This Row],[Total Revenue]]</f>
        <v>0.19386987300563566</v>
      </c>
    </row>
    <row r="54" spans="1:20" x14ac:dyDescent="0.25">
      <c r="A54" s="1" t="s">
        <v>23</v>
      </c>
      <c r="B54" s="1" t="s">
        <v>83</v>
      </c>
      <c r="C54" s="1" t="s">
        <v>43</v>
      </c>
      <c r="D54" s="1" t="s">
        <v>17</v>
      </c>
      <c r="E54" s="1" t="s">
        <v>37</v>
      </c>
      <c r="F54" s="1" t="str">
        <f t="shared" si="0"/>
        <v>High</v>
      </c>
      <c r="G54" s="2">
        <v>41742</v>
      </c>
      <c r="H54">
        <v>904589211</v>
      </c>
      <c r="I54" s="2">
        <v>41763</v>
      </c>
      <c r="J54" s="4">
        <f>_xlfn.DAYS(Datos[[#This Row],[Ship Date]],Datos[[#This Row],[Order Date]])</f>
        <v>21</v>
      </c>
      <c r="K54" s="1" t="str">
        <f>CHOOSE(WEEKDAY(Datos[[#This Row],[Order Date]],2),"Monday","Tuesday","Wednesday","Thursday","Friday","Saturday","Monday")</f>
        <v>Monday</v>
      </c>
      <c r="L54" s="1" t="str">
        <f t="shared" si="1"/>
        <v>domingo</v>
      </c>
      <c r="M54" s="4">
        <v>6905</v>
      </c>
      <c r="N54" s="3">
        <v>65121</v>
      </c>
      <c r="O54" s="5">
        <v>52496</v>
      </c>
      <c r="P54" s="5">
        <f>(Datos[[#This Row],[Unit Price]]-Datos[[#This Row],[Unit Cost]])</f>
        <v>12625</v>
      </c>
      <c r="Q54" s="5">
        <v>449660505</v>
      </c>
      <c r="R54" s="5">
        <v>362484880</v>
      </c>
      <c r="S54" s="5">
        <v>87175625</v>
      </c>
      <c r="T54" s="18">
        <f>Datos[[#This Row],[Total Profit]]/Datos[[#This Row],[Total Revenue]]</f>
        <v>0.19386987300563566</v>
      </c>
    </row>
    <row r="55" spans="1:20" x14ac:dyDescent="0.25">
      <c r="A55" s="1" t="s">
        <v>34</v>
      </c>
      <c r="B55" s="1" t="s">
        <v>60</v>
      </c>
      <c r="C55" s="1" t="s">
        <v>79</v>
      </c>
      <c r="D55" s="1" t="s">
        <v>21</v>
      </c>
      <c r="E55" s="1" t="s">
        <v>37</v>
      </c>
      <c r="F55" s="1" t="str">
        <f t="shared" si="0"/>
        <v>High</v>
      </c>
      <c r="G55" s="2">
        <v>42697</v>
      </c>
      <c r="H55">
        <v>613513743</v>
      </c>
      <c r="I55" s="2">
        <v>42735</v>
      </c>
      <c r="J55" s="4">
        <f>_xlfn.DAYS(Datos[[#This Row],[Ship Date]],Datos[[#This Row],[Order Date]])</f>
        <v>38</v>
      </c>
      <c r="K55" s="1" t="str">
        <f>CHOOSE(WEEKDAY(Datos[[#This Row],[Order Date]],2),"Monday","Tuesday","Wednesday","Thursday","Friday","Saturday","Monday")</f>
        <v>Wednesday</v>
      </c>
      <c r="L55" s="1" t="str">
        <f t="shared" si="1"/>
        <v>miércoles</v>
      </c>
      <c r="M55" s="4">
        <v>1205</v>
      </c>
      <c r="N55" s="3">
        <v>66827</v>
      </c>
      <c r="O55" s="5">
        <v>50254</v>
      </c>
      <c r="P55" s="5">
        <f>(Datos[[#This Row],[Unit Price]]-Datos[[#This Row],[Unit Cost]])</f>
        <v>16573</v>
      </c>
      <c r="Q55" s="5">
        <v>80526535</v>
      </c>
      <c r="R55" s="5">
        <v>60556070</v>
      </c>
      <c r="S55" s="5">
        <v>19970465</v>
      </c>
      <c r="T55" s="18">
        <f>Datos[[#This Row],[Total Profit]]/Datos[[#This Row],[Total Revenue]]</f>
        <v>0.24799856345489099</v>
      </c>
    </row>
    <row r="56" spans="1:20" x14ac:dyDescent="0.25">
      <c r="A56" s="1" t="s">
        <v>34</v>
      </c>
      <c r="B56" s="1" t="s">
        <v>84</v>
      </c>
      <c r="C56" s="1" t="s">
        <v>36</v>
      </c>
      <c r="D56" s="1" t="s">
        <v>21</v>
      </c>
      <c r="E56" s="1" t="s">
        <v>18</v>
      </c>
      <c r="F56" s="1" t="str">
        <f t="shared" si="0"/>
        <v>Medium</v>
      </c>
      <c r="G56" s="2">
        <v>40473</v>
      </c>
      <c r="H56">
        <v>516195905</v>
      </c>
      <c r="I56" s="2">
        <v>40480</v>
      </c>
      <c r="J56" s="4">
        <f>_xlfn.DAYS(Datos[[#This Row],[Ship Date]],Datos[[#This Row],[Order Date]])</f>
        <v>7</v>
      </c>
      <c r="K56" s="1" t="str">
        <f>CHOOSE(WEEKDAY(Datos[[#This Row],[Order Date]],2),"Monday","Tuesday","Wednesday","Thursday","Friday","Saturday","Monday")</f>
        <v>Friday</v>
      </c>
      <c r="L56" s="1" t="str">
        <f t="shared" si="1"/>
        <v>viernes</v>
      </c>
      <c r="M56" s="4">
        <v>2694</v>
      </c>
      <c r="N56" s="3">
        <v>10928</v>
      </c>
      <c r="O56" s="5">
        <v>3584</v>
      </c>
      <c r="P56" s="5">
        <f>(Datos[[#This Row],[Unit Price]]-Datos[[#This Row],[Unit Cost]])</f>
        <v>7344</v>
      </c>
      <c r="Q56" s="5">
        <v>29440032</v>
      </c>
      <c r="R56" s="5">
        <v>9655296</v>
      </c>
      <c r="S56" s="5">
        <v>19784736</v>
      </c>
      <c r="T56" s="18">
        <f>Datos[[#This Row],[Total Profit]]/Datos[[#This Row],[Total Revenue]]</f>
        <v>0.67203513909224011</v>
      </c>
    </row>
    <row r="57" spans="1:20" x14ac:dyDescent="0.25">
      <c r="A57" s="1" t="s">
        <v>26</v>
      </c>
      <c r="B57" s="1" t="s">
        <v>76</v>
      </c>
      <c r="C57" s="1" t="s">
        <v>71</v>
      </c>
      <c r="D57" s="1" t="s">
        <v>21</v>
      </c>
      <c r="E57" s="1" t="s">
        <v>37</v>
      </c>
      <c r="F57" s="1" t="str">
        <f t="shared" si="0"/>
        <v>High</v>
      </c>
      <c r="G57" s="2">
        <v>41611</v>
      </c>
      <c r="H57">
        <v>975184524</v>
      </c>
      <c r="I57" s="2">
        <v>41656</v>
      </c>
      <c r="J57" s="4">
        <f>_xlfn.DAYS(Datos[[#This Row],[Ship Date]],Datos[[#This Row],[Order Date]])</f>
        <v>45</v>
      </c>
      <c r="K57" s="1" t="str">
        <f>CHOOSE(WEEKDAY(Datos[[#This Row],[Order Date]],2),"Monday","Tuesday","Wednesday","Thursday","Friday","Saturday","Monday")</f>
        <v>Tuesday</v>
      </c>
      <c r="L57" s="1" t="str">
        <f t="shared" si="1"/>
        <v>martes</v>
      </c>
      <c r="M57" s="4">
        <v>7626</v>
      </c>
      <c r="N57" s="3">
        <v>15406</v>
      </c>
      <c r="O57" s="5">
        <v>9093</v>
      </c>
      <c r="P57" s="5">
        <f>(Datos[[#This Row],[Unit Price]]-Datos[[#This Row],[Unit Cost]])</f>
        <v>6313</v>
      </c>
      <c r="Q57" s="5">
        <v>117486156</v>
      </c>
      <c r="R57" s="5">
        <v>69343218</v>
      </c>
      <c r="S57" s="5">
        <v>48142938</v>
      </c>
      <c r="T57" s="18">
        <f>Datos[[#This Row],[Total Profit]]/Datos[[#This Row],[Total Revenue]]</f>
        <v>0.40977541217707386</v>
      </c>
    </row>
    <row r="58" spans="1:20" x14ac:dyDescent="0.25">
      <c r="A58" s="1" t="s">
        <v>34</v>
      </c>
      <c r="B58" s="1" t="s">
        <v>85</v>
      </c>
      <c r="C58" s="1" t="s">
        <v>36</v>
      </c>
      <c r="D58" s="1" t="s">
        <v>17</v>
      </c>
      <c r="E58" s="1" t="s">
        <v>18</v>
      </c>
      <c r="F58" s="1" t="str">
        <f t="shared" si="0"/>
        <v>Medium</v>
      </c>
      <c r="G58" s="2">
        <v>41981</v>
      </c>
      <c r="H58">
        <v>173340928</v>
      </c>
      <c r="I58" s="2">
        <v>42007</v>
      </c>
      <c r="J58" s="4">
        <f>_xlfn.DAYS(Datos[[#This Row],[Ship Date]],Datos[[#This Row],[Order Date]])</f>
        <v>26</v>
      </c>
      <c r="K58" s="1" t="str">
        <f>CHOOSE(WEEKDAY(Datos[[#This Row],[Order Date]],2),"Monday","Tuesday","Wednesday","Thursday","Friday","Saturday","Monday")</f>
        <v>Monday</v>
      </c>
      <c r="L58" s="1" t="str">
        <f t="shared" si="1"/>
        <v>lunes</v>
      </c>
      <c r="M58" s="4">
        <v>4287</v>
      </c>
      <c r="N58" s="3">
        <v>10928</v>
      </c>
      <c r="O58" s="5">
        <v>3584</v>
      </c>
      <c r="P58" s="5">
        <f>(Datos[[#This Row],[Unit Price]]-Datos[[#This Row],[Unit Cost]])</f>
        <v>7344</v>
      </c>
      <c r="Q58" s="5">
        <v>46848336</v>
      </c>
      <c r="R58" s="5">
        <v>15364608</v>
      </c>
      <c r="S58" s="5">
        <v>31483728</v>
      </c>
      <c r="T58" s="18">
        <f>Datos[[#This Row],[Total Profit]]/Datos[[#This Row],[Total Revenue]]</f>
        <v>0.67203513909224011</v>
      </c>
    </row>
    <row r="59" spans="1:20" x14ac:dyDescent="0.25">
      <c r="A59" s="1" t="s">
        <v>40</v>
      </c>
      <c r="B59" s="1" t="s">
        <v>86</v>
      </c>
      <c r="C59" s="1" t="s">
        <v>33</v>
      </c>
      <c r="D59" s="1" t="s">
        <v>21</v>
      </c>
      <c r="E59" s="1" t="s">
        <v>37</v>
      </c>
      <c r="F59" s="1" t="str">
        <f t="shared" si="0"/>
        <v>High</v>
      </c>
      <c r="G59" s="2">
        <v>41989</v>
      </c>
      <c r="H59">
        <v>863838946</v>
      </c>
      <c r="I59" s="2">
        <v>42009</v>
      </c>
      <c r="J59" s="4">
        <f>_xlfn.DAYS(Datos[[#This Row],[Ship Date]],Datos[[#This Row],[Order Date]])</f>
        <v>20</v>
      </c>
      <c r="K59" s="1" t="str">
        <f>CHOOSE(WEEKDAY(Datos[[#This Row],[Order Date]],2),"Monday","Tuesday","Wednesday","Thursday","Friday","Saturday","Monday")</f>
        <v>Tuesday</v>
      </c>
      <c r="L59" s="1" t="str">
        <f t="shared" si="1"/>
        <v>martes</v>
      </c>
      <c r="M59" s="4">
        <v>7995</v>
      </c>
      <c r="N59" s="3">
        <v>8173</v>
      </c>
      <c r="O59" s="5">
        <v>5667</v>
      </c>
      <c r="P59" s="5">
        <f>(Datos[[#This Row],[Unit Price]]-Datos[[#This Row],[Unit Cost]])</f>
        <v>2506</v>
      </c>
      <c r="Q59" s="5">
        <v>65343135</v>
      </c>
      <c r="R59" s="5">
        <v>45307665</v>
      </c>
      <c r="S59" s="5">
        <v>20035470</v>
      </c>
      <c r="T59" s="18">
        <f>Datos[[#This Row],[Total Profit]]/Datos[[#This Row],[Total Revenue]]</f>
        <v>0.30661935641747218</v>
      </c>
    </row>
    <row r="60" spans="1:20" x14ac:dyDescent="0.25">
      <c r="A60" s="1" t="s">
        <v>26</v>
      </c>
      <c r="B60" s="1" t="s">
        <v>87</v>
      </c>
      <c r="C60" s="1" t="s">
        <v>28</v>
      </c>
      <c r="D60" s="1" t="s">
        <v>21</v>
      </c>
      <c r="E60" s="1" t="s">
        <v>29</v>
      </c>
      <c r="F60" s="1" t="str">
        <f t="shared" si="0"/>
        <v>Low</v>
      </c>
      <c r="G60" s="2">
        <v>42431</v>
      </c>
      <c r="H60">
        <v>920164906</v>
      </c>
      <c r="I60" s="2">
        <v>42435</v>
      </c>
      <c r="J60" s="4">
        <f>_xlfn.DAYS(Datos[[#This Row],[Ship Date]],Datos[[#This Row],[Order Date]])</f>
        <v>4</v>
      </c>
      <c r="K60" s="1" t="str">
        <f>CHOOSE(WEEKDAY(Datos[[#This Row],[Order Date]],2),"Monday","Tuesday","Wednesday","Thursday","Friday","Saturday","Monday")</f>
        <v>Wednesday</v>
      </c>
      <c r="L60" s="1" t="str">
        <f t="shared" si="1"/>
        <v>miércoles</v>
      </c>
      <c r="M60" s="4">
        <v>6099</v>
      </c>
      <c r="N60" s="3">
        <v>20570</v>
      </c>
      <c r="O60" s="5">
        <v>11711</v>
      </c>
      <c r="P60" s="5">
        <f>(Datos[[#This Row],[Unit Price]]-Datos[[#This Row],[Unit Cost]])</f>
        <v>8859</v>
      </c>
      <c r="Q60" s="5">
        <v>125456430</v>
      </c>
      <c r="R60" s="5">
        <v>71425389</v>
      </c>
      <c r="S60" s="5">
        <v>54031041</v>
      </c>
      <c r="T60" s="18">
        <f>Datos[[#This Row],[Total Profit]]/Datos[[#This Row],[Total Revenue]]</f>
        <v>0.43067574137092851</v>
      </c>
    </row>
    <row r="61" spans="1:20" x14ac:dyDescent="0.25">
      <c r="A61" s="1" t="s">
        <v>14</v>
      </c>
      <c r="B61" s="1" t="s">
        <v>88</v>
      </c>
      <c r="C61" s="1" t="s">
        <v>50</v>
      </c>
      <c r="D61" s="1" t="s">
        <v>17</v>
      </c>
      <c r="E61" s="1" t="s">
        <v>18</v>
      </c>
      <c r="F61" s="1" t="str">
        <f t="shared" si="0"/>
        <v>Medium</v>
      </c>
      <c r="G61" s="2">
        <v>40341</v>
      </c>
      <c r="H61">
        <v>986117637</v>
      </c>
      <c r="I61" s="2">
        <v>40389</v>
      </c>
      <c r="J61" s="4">
        <f>_xlfn.DAYS(Datos[[#This Row],[Ship Date]],Datos[[#This Row],[Order Date]])</f>
        <v>48</v>
      </c>
      <c r="K61" s="1" t="str">
        <f>CHOOSE(WEEKDAY(Datos[[#This Row],[Order Date]],2),"Monday","Tuesday","Wednesday","Thursday","Friday","Saturday","Monday")</f>
        <v>Saturday</v>
      </c>
      <c r="L61" s="1" t="str">
        <f t="shared" si="1"/>
        <v>sábado</v>
      </c>
      <c r="M61" s="4">
        <v>2977</v>
      </c>
      <c r="N61" s="3">
        <v>42189</v>
      </c>
      <c r="O61" s="5">
        <v>36469</v>
      </c>
      <c r="P61" s="5">
        <f>(Datos[[#This Row],[Unit Price]]-Datos[[#This Row],[Unit Cost]])</f>
        <v>5720</v>
      </c>
      <c r="Q61" s="5">
        <v>125596653</v>
      </c>
      <c r="R61" s="5">
        <v>108568213</v>
      </c>
      <c r="S61" s="5">
        <v>17028440</v>
      </c>
      <c r="T61" s="18">
        <f>Datos[[#This Row],[Total Profit]]/Datos[[#This Row],[Total Revenue]]</f>
        <v>0.13558036455000119</v>
      </c>
    </row>
    <row r="62" spans="1:20" x14ac:dyDescent="0.25">
      <c r="A62" s="1" t="s">
        <v>31</v>
      </c>
      <c r="B62" s="1" t="s">
        <v>89</v>
      </c>
      <c r="C62" s="1" t="s">
        <v>28</v>
      </c>
      <c r="D62" s="1" t="s">
        <v>17</v>
      </c>
      <c r="E62" s="1" t="s">
        <v>29</v>
      </c>
      <c r="F62" s="1" t="str">
        <f t="shared" si="0"/>
        <v>Low</v>
      </c>
      <c r="G62" s="2">
        <v>41443</v>
      </c>
      <c r="H62">
        <v>425808465</v>
      </c>
      <c r="I62" s="2">
        <v>41473</v>
      </c>
      <c r="J62" s="4">
        <f>_xlfn.DAYS(Datos[[#This Row],[Ship Date]],Datos[[#This Row],[Order Date]])</f>
        <v>30</v>
      </c>
      <c r="K62" s="1" t="str">
        <f>CHOOSE(WEEKDAY(Datos[[#This Row],[Order Date]],2),"Monday","Tuesday","Wednesday","Thursday","Friday","Saturday","Monday")</f>
        <v>Tuesday</v>
      </c>
      <c r="L62" s="1" t="str">
        <f t="shared" si="1"/>
        <v>martes</v>
      </c>
      <c r="M62" s="4">
        <v>5042</v>
      </c>
      <c r="N62" s="3">
        <v>20570</v>
      </c>
      <c r="O62" s="5">
        <v>11711</v>
      </c>
      <c r="P62" s="5">
        <f>(Datos[[#This Row],[Unit Price]]-Datos[[#This Row],[Unit Cost]])</f>
        <v>8859</v>
      </c>
      <c r="Q62" s="5">
        <v>103713940</v>
      </c>
      <c r="R62" s="5">
        <v>59046862</v>
      </c>
      <c r="S62" s="5">
        <v>44667078</v>
      </c>
      <c r="T62" s="18">
        <f>Datos[[#This Row],[Total Profit]]/Datos[[#This Row],[Total Revenue]]</f>
        <v>0.43067574137092851</v>
      </c>
    </row>
    <row r="63" spans="1:20" x14ac:dyDescent="0.25">
      <c r="A63" s="1" t="s">
        <v>14</v>
      </c>
      <c r="B63" s="1" t="s">
        <v>47</v>
      </c>
      <c r="C63" s="1" t="s">
        <v>25</v>
      </c>
      <c r="D63" s="1" t="s">
        <v>17</v>
      </c>
      <c r="E63" s="1" t="s">
        <v>29</v>
      </c>
      <c r="F63" s="1" t="str">
        <f t="shared" si="0"/>
        <v>Low</v>
      </c>
      <c r="G63" s="2">
        <v>42167</v>
      </c>
      <c r="H63">
        <v>473661220</v>
      </c>
      <c r="I63" s="2">
        <v>42188</v>
      </c>
      <c r="J63" s="4">
        <f>_xlfn.DAYS(Datos[[#This Row],[Ship Date]],Datos[[#This Row],[Order Date]])</f>
        <v>21</v>
      </c>
      <c r="K63" s="1" t="str">
        <f>CHOOSE(WEEKDAY(Datos[[#This Row],[Order Date]],2),"Monday","Tuesday","Wednesday","Thursday","Friday","Saturday","Monday")</f>
        <v>Friday</v>
      </c>
      <c r="L63" s="1" t="str">
        <f t="shared" si="1"/>
        <v>viernes</v>
      </c>
      <c r="M63" s="4">
        <v>5736</v>
      </c>
      <c r="N63" s="3">
        <v>4745</v>
      </c>
      <c r="O63" s="5">
        <v>3179</v>
      </c>
      <c r="P63" s="5">
        <f>(Datos[[#This Row],[Unit Price]]-Datos[[#This Row],[Unit Cost]])</f>
        <v>1566</v>
      </c>
      <c r="Q63" s="5">
        <v>27217320</v>
      </c>
      <c r="R63" s="5">
        <v>18234744</v>
      </c>
      <c r="S63" s="5">
        <v>8982576</v>
      </c>
      <c r="T63" s="18">
        <f>Datos[[#This Row],[Total Profit]]/Datos[[#This Row],[Total Revenue]]</f>
        <v>0.33003161222339306</v>
      </c>
    </row>
    <row r="64" spans="1:20" x14ac:dyDescent="0.25">
      <c r="A64" s="1" t="s">
        <v>23</v>
      </c>
      <c r="B64" s="1" t="s">
        <v>38</v>
      </c>
      <c r="C64" s="1" t="s">
        <v>16</v>
      </c>
      <c r="D64" s="1" t="s">
        <v>17</v>
      </c>
      <c r="E64" s="1" t="s">
        <v>22</v>
      </c>
      <c r="F64" s="1" t="str">
        <f t="shared" si="0"/>
        <v>Critical</v>
      </c>
      <c r="G64" s="2">
        <v>42098</v>
      </c>
      <c r="H64">
        <v>184412229</v>
      </c>
      <c r="I64" s="2">
        <v>42101</v>
      </c>
      <c r="J64" s="4">
        <f>_xlfn.DAYS(Datos[[#This Row],[Ship Date]],Datos[[#This Row],[Order Date]])</f>
        <v>3</v>
      </c>
      <c r="K64" s="1" t="str">
        <f>CHOOSE(WEEKDAY(Datos[[#This Row],[Order Date]],2),"Monday","Tuesday","Wednesday","Thursday","Friday","Saturday","Monday")</f>
        <v>Saturday</v>
      </c>
      <c r="L64" s="1" t="str">
        <f t="shared" si="1"/>
        <v>sábado</v>
      </c>
      <c r="M64" s="4">
        <v>531</v>
      </c>
      <c r="N64" s="3">
        <v>25528</v>
      </c>
      <c r="O64" s="5">
        <v>15942</v>
      </c>
      <c r="P64" s="5">
        <f>(Datos[[#This Row],[Unit Price]]-Datos[[#This Row],[Unit Cost]])</f>
        <v>9586</v>
      </c>
      <c r="Q64" s="5">
        <v>13555368</v>
      </c>
      <c r="R64" s="5">
        <v>8465202</v>
      </c>
      <c r="S64" s="5">
        <v>5090166</v>
      </c>
      <c r="T64" s="18">
        <f>Datos[[#This Row],[Total Profit]]/Datos[[#This Row],[Total Revenue]]</f>
        <v>0.37550924475086178</v>
      </c>
    </row>
    <row r="65" spans="1:20" x14ac:dyDescent="0.25">
      <c r="A65" s="1" t="s">
        <v>26</v>
      </c>
      <c r="B65" s="1" t="s">
        <v>90</v>
      </c>
      <c r="C65" s="1" t="s">
        <v>71</v>
      </c>
      <c r="D65" s="1" t="s">
        <v>21</v>
      </c>
      <c r="E65" s="1" t="s">
        <v>37</v>
      </c>
      <c r="F65" s="1" t="str">
        <f t="shared" si="0"/>
        <v>High</v>
      </c>
      <c r="G65" s="2">
        <v>42594</v>
      </c>
      <c r="H65">
        <v>483110320</v>
      </c>
      <c r="I65" s="2">
        <v>42643</v>
      </c>
      <c r="J65" s="4">
        <f>_xlfn.DAYS(Datos[[#This Row],[Ship Date]],Datos[[#This Row],[Order Date]])</f>
        <v>49</v>
      </c>
      <c r="K65" s="1" t="str">
        <f>CHOOSE(WEEKDAY(Datos[[#This Row],[Order Date]],2),"Monday","Tuesday","Wednesday","Thursday","Friday","Saturday","Monday")</f>
        <v>Friday</v>
      </c>
      <c r="L65" s="1" t="str">
        <f t="shared" si="1"/>
        <v>viernes</v>
      </c>
      <c r="M65" s="4">
        <v>1934</v>
      </c>
      <c r="N65" s="3">
        <v>15406</v>
      </c>
      <c r="O65" s="5">
        <v>9093</v>
      </c>
      <c r="P65" s="5">
        <f>(Datos[[#This Row],[Unit Price]]-Datos[[#This Row],[Unit Cost]])</f>
        <v>6313</v>
      </c>
      <c r="Q65" s="5">
        <v>29795204</v>
      </c>
      <c r="R65" s="5">
        <v>17585862</v>
      </c>
      <c r="S65" s="5">
        <v>12209342</v>
      </c>
      <c r="T65" s="18">
        <f>Datos[[#This Row],[Total Profit]]/Datos[[#This Row],[Total Revenue]]</f>
        <v>0.40977541217707386</v>
      </c>
    </row>
    <row r="66" spans="1:20" x14ac:dyDescent="0.25">
      <c r="A66" s="1" t="s">
        <v>14</v>
      </c>
      <c r="B66" s="1" t="s">
        <v>55</v>
      </c>
      <c r="C66" s="1" t="s">
        <v>79</v>
      </c>
      <c r="D66" s="1" t="s">
        <v>17</v>
      </c>
      <c r="E66" s="1" t="s">
        <v>37</v>
      </c>
      <c r="F66" s="1" t="str">
        <f t="shared" ref="F66:F129" si="2">IF(E66="C","Critical",IF(E66="H","High",IF(E66="M","Medium",IF(E66="L","Low","Unknown"))))</f>
        <v>High</v>
      </c>
      <c r="G66" s="2">
        <v>42635</v>
      </c>
      <c r="H66">
        <v>115116822</v>
      </c>
      <c r="I66" s="2">
        <v>42675</v>
      </c>
      <c r="J66" s="4">
        <f>_xlfn.DAYS(Datos[[#This Row],[Ship Date]],Datos[[#This Row],[Order Date]])</f>
        <v>40</v>
      </c>
      <c r="K66" s="1" t="str">
        <f>CHOOSE(WEEKDAY(Datos[[#This Row],[Order Date]],2),"Monday","Tuesday","Wednesday","Thursday","Friday","Saturday","Monday")</f>
        <v>Thursday</v>
      </c>
      <c r="L66" s="1" t="str">
        <f t="shared" ref="L66:L129" si="3">TEXT(G66,"dddd")</f>
        <v>jueves</v>
      </c>
      <c r="M66" s="4">
        <v>4481</v>
      </c>
      <c r="N66" s="3">
        <v>66827</v>
      </c>
      <c r="O66" s="5">
        <v>50254</v>
      </c>
      <c r="P66" s="5">
        <f>(Datos[[#This Row],[Unit Price]]-Datos[[#This Row],[Unit Cost]])</f>
        <v>16573</v>
      </c>
      <c r="Q66" s="5">
        <v>299451787</v>
      </c>
      <c r="R66" s="5">
        <v>225188174</v>
      </c>
      <c r="S66" s="5">
        <v>74263613</v>
      </c>
      <c r="T66" s="18">
        <f>Datos[[#This Row],[Total Profit]]/Datos[[#This Row],[Total Revenue]]</f>
        <v>0.24799856345489099</v>
      </c>
    </row>
    <row r="67" spans="1:20" x14ac:dyDescent="0.25">
      <c r="A67" s="1" t="s">
        <v>31</v>
      </c>
      <c r="B67" s="1" t="s">
        <v>73</v>
      </c>
      <c r="C67" s="1" t="s">
        <v>16</v>
      </c>
      <c r="D67" s="1" t="s">
        <v>17</v>
      </c>
      <c r="E67" s="1" t="s">
        <v>18</v>
      </c>
      <c r="F67" s="1" t="str">
        <f t="shared" si="2"/>
        <v>Medium</v>
      </c>
      <c r="G67" s="2">
        <v>40207</v>
      </c>
      <c r="H67">
        <v>596105563</v>
      </c>
      <c r="I67" s="2">
        <v>40257</v>
      </c>
      <c r="J67" s="4">
        <f>_xlfn.DAYS(Datos[[#This Row],[Ship Date]],Datos[[#This Row],[Order Date]])</f>
        <v>50</v>
      </c>
      <c r="K67" s="1" t="str">
        <f>CHOOSE(WEEKDAY(Datos[[#This Row],[Order Date]],2),"Monday","Tuesday","Wednesday","Thursday","Friday","Saturday","Monday")</f>
        <v>Friday</v>
      </c>
      <c r="L67" s="1" t="str">
        <f t="shared" si="3"/>
        <v>viernes</v>
      </c>
      <c r="M67" s="4">
        <v>9738</v>
      </c>
      <c r="N67" s="3">
        <v>25528</v>
      </c>
      <c r="O67" s="5">
        <v>15942</v>
      </c>
      <c r="P67" s="5">
        <f>(Datos[[#This Row],[Unit Price]]-Datos[[#This Row],[Unit Cost]])</f>
        <v>9586</v>
      </c>
      <c r="Q67" s="5">
        <v>248591664</v>
      </c>
      <c r="R67" s="5">
        <v>155243196</v>
      </c>
      <c r="S67" s="5">
        <v>93348468</v>
      </c>
      <c r="T67" s="18">
        <f>Datos[[#This Row],[Total Profit]]/Datos[[#This Row],[Total Revenue]]</f>
        <v>0.37550924475086178</v>
      </c>
    </row>
    <row r="68" spans="1:20" x14ac:dyDescent="0.25">
      <c r="A68" s="1" t="s">
        <v>40</v>
      </c>
      <c r="B68" s="1" t="s">
        <v>91</v>
      </c>
      <c r="C68" s="1" t="s">
        <v>20</v>
      </c>
      <c r="D68" s="1" t="s">
        <v>17</v>
      </c>
      <c r="E68" s="1" t="s">
        <v>22</v>
      </c>
      <c r="F68" s="1" t="str">
        <f t="shared" si="2"/>
        <v>Critical</v>
      </c>
      <c r="G68" s="2">
        <v>41983</v>
      </c>
      <c r="H68">
        <v>362062871</v>
      </c>
      <c r="I68" s="2">
        <v>41996</v>
      </c>
      <c r="J68" s="4">
        <f>_xlfn.DAYS(Datos[[#This Row],[Ship Date]],Datos[[#This Row],[Order Date]])</f>
        <v>13</v>
      </c>
      <c r="K68" s="1" t="str">
        <f>CHOOSE(WEEKDAY(Datos[[#This Row],[Order Date]],2),"Monday","Tuesday","Wednesday","Thursday","Friday","Saturday","Monday")</f>
        <v>Wednesday</v>
      </c>
      <c r="L68" s="1" t="str">
        <f t="shared" si="3"/>
        <v>miércoles</v>
      </c>
      <c r="M68" s="4">
        <v>1304</v>
      </c>
      <c r="N68" s="3">
        <v>15258</v>
      </c>
      <c r="O68" s="5">
        <v>9744</v>
      </c>
      <c r="P68" s="5">
        <f>(Datos[[#This Row],[Unit Price]]-Datos[[#This Row],[Unit Cost]])</f>
        <v>5514</v>
      </c>
      <c r="Q68" s="5">
        <v>19896432</v>
      </c>
      <c r="R68" s="5">
        <v>12706176</v>
      </c>
      <c r="S68" s="5">
        <v>7190256</v>
      </c>
      <c r="T68" s="18">
        <f>Datos[[#This Row],[Total Profit]]/Datos[[#This Row],[Total Revenue]]</f>
        <v>0.36138419189933152</v>
      </c>
    </row>
    <row r="69" spans="1:20" x14ac:dyDescent="0.25">
      <c r="A69" s="1" t="s">
        <v>40</v>
      </c>
      <c r="B69" s="1" t="s">
        <v>92</v>
      </c>
      <c r="C69" s="1" t="s">
        <v>25</v>
      </c>
      <c r="D69" s="1" t="s">
        <v>17</v>
      </c>
      <c r="E69" s="1" t="s">
        <v>37</v>
      </c>
      <c r="F69" s="1" t="str">
        <f t="shared" si="2"/>
        <v>High</v>
      </c>
      <c r="G69" s="2">
        <v>42579</v>
      </c>
      <c r="H69">
        <v>619287574</v>
      </c>
      <c r="I69" s="2">
        <v>42584</v>
      </c>
      <c r="J69" s="4">
        <f>_xlfn.DAYS(Datos[[#This Row],[Ship Date]],Datos[[#This Row],[Order Date]])</f>
        <v>5</v>
      </c>
      <c r="K69" s="1" t="str">
        <f>CHOOSE(WEEKDAY(Datos[[#This Row],[Order Date]],2),"Monday","Tuesday","Wednesday","Thursday","Friday","Saturday","Monday")</f>
        <v>Thursday</v>
      </c>
      <c r="L69" s="1" t="str">
        <f t="shared" si="3"/>
        <v>jueves</v>
      </c>
      <c r="M69" s="4">
        <v>9810</v>
      </c>
      <c r="N69" s="3">
        <v>4745</v>
      </c>
      <c r="O69" s="5">
        <v>3179</v>
      </c>
      <c r="P69" s="5">
        <f>(Datos[[#This Row],[Unit Price]]-Datos[[#This Row],[Unit Cost]])</f>
        <v>1566</v>
      </c>
      <c r="Q69" s="5">
        <v>46548450</v>
      </c>
      <c r="R69" s="5">
        <v>31185990</v>
      </c>
      <c r="S69" s="5">
        <v>15362460</v>
      </c>
      <c r="T69" s="18">
        <f>Datos[[#This Row],[Total Profit]]/Datos[[#This Row],[Total Revenue]]</f>
        <v>0.33003161222339306</v>
      </c>
    </row>
    <row r="70" spans="1:20" x14ac:dyDescent="0.25">
      <c r="A70" s="1" t="s">
        <v>14</v>
      </c>
      <c r="B70" s="1" t="s">
        <v>48</v>
      </c>
      <c r="C70" s="1" t="s">
        <v>36</v>
      </c>
      <c r="D70" s="1" t="s">
        <v>21</v>
      </c>
      <c r="E70" s="1" t="s">
        <v>37</v>
      </c>
      <c r="F70" s="1" t="str">
        <f t="shared" si="2"/>
        <v>High</v>
      </c>
      <c r="G70" s="2">
        <v>42531</v>
      </c>
      <c r="H70">
        <v>394391000</v>
      </c>
      <c r="I70" s="2">
        <v>42544</v>
      </c>
      <c r="J70" s="4">
        <f>_xlfn.DAYS(Datos[[#This Row],[Ship Date]],Datos[[#This Row],[Order Date]])</f>
        <v>13</v>
      </c>
      <c r="K70" s="1" t="str">
        <f>CHOOSE(WEEKDAY(Datos[[#This Row],[Order Date]],2),"Monday","Tuesday","Wednesday","Thursday","Friday","Saturday","Monday")</f>
        <v>Friday</v>
      </c>
      <c r="L70" s="1" t="str">
        <f t="shared" si="3"/>
        <v>viernes</v>
      </c>
      <c r="M70" s="4">
        <v>7916</v>
      </c>
      <c r="N70" s="3">
        <v>10928</v>
      </c>
      <c r="O70" s="5">
        <v>3584</v>
      </c>
      <c r="P70" s="5">
        <f>(Datos[[#This Row],[Unit Price]]-Datos[[#This Row],[Unit Cost]])</f>
        <v>7344</v>
      </c>
      <c r="Q70" s="5">
        <v>86506048</v>
      </c>
      <c r="R70" s="5">
        <v>28370944</v>
      </c>
      <c r="S70" s="5">
        <v>58135104</v>
      </c>
      <c r="T70" s="18">
        <f>Datos[[#This Row],[Total Profit]]/Datos[[#This Row],[Total Revenue]]</f>
        <v>0.67203513909224011</v>
      </c>
    </row>
    <row r="71" spans="1:20" x14ac:dyDescent="0.25">
      <c r="A71" s="1" t="s">
        <v>40</v>
      </c>
      <c r="B71" s="1" t="s">
        <v>93</v>
      </c>
      <c r="C71" s="1" t="s">
        <v>25</v>
      </c>
      <c r="D71" s="1" t="s">
        <v>17</v>
      </c>
      <c r="E71" s="1" t="s">
        <v>18</v>
      </c>
      <c r="F71" s="1" t="str">
        <f t="shared" si="2"/>
        <v>Medium</v>
      </c>
      <c r="G71" s="2">
        <v>41380</v>
      </c>
      <c r="H71">
        <v>584296977</v>
      </c>
      <c r="I71" s="2">
        <v>41392</v>
      </c>
      <c r="J71" s="4">
        <f>_xlfn.DAYS(Datos[[#This Row],[Ship Date]],Datos[[#This Row],[Order Date]])</f>
        <v>12</v>
      </c>
      <c r="K71" s="1" t="str">
        <f>CHOOSE(WEEKDAY(Datos[[#This Row],[Order Date]],2),"Monday","Tuesday","Wednesday","Thursday","Friday","Saturday","Monday")</f>
        <v>Tuesday</v>
      </c>
      <c r="L71" s="1" t="str">
        <f t="shared" si="3"/>
        <v>martes</v>
      </c>
      <c r="M71" s="4">
        <v>5315</v>
      </c>
      <c r="N71" s="3">
        <v>4745</v>
      </c>
      <c r="O71" s="5">
        <v>3179</v>
      </c>
      <c r="P71" s="5">
        <f>(Datos[[#This Row],[Unit Price]]-Datos[[#This Row],[Unit Cost]])</f>
        <v>1566</v>
      </c>
      <c r="Q71" s="5">
        <v>25219675</v>
      </c>
      <c r="R71" s="5">
        <v>16896385</v>
      </c>
      <c r="S71" s="5">
        <v>8323290</v>
      </c>
      <c r="T71" s="18">
        <f>Datos[[#This Row],[Total Profit]]/Datos[[#This Row],[Total Revenue]]</f>
        <v>0.33003161222339306</v>
      </c>
    </row>
    <row r="72" spans="1:20" x14ac:dyDescent="0.25">
      <c r="A72" s="1" t="s">
        <v>31</v>
      </c>
      <c r="B72" s="1" t="s">
        <v>57</v>
      </c>
      <c r="C72" s="1" t="s">
        <v>36</v>
      </c>
      <c r="D72" s="1" t="s">
        <v>21</v>
      </c>
      <c r="E72" s="1" t="s">
        <v>18</v>
      </c>
      <c r="F72" s="1" t="str">
        <f t="shared" si="2"/>
        <v>Medium</v>
      </c>
      <c r="G72" s="2">
        <v>41825</v>
      </c>
      <c r="H72">
        <v>806241834</v>
      </c>
      <c r="I72" s="2">
        <v>41866</v>
      </c>
      <c r="J72" s="4">
        <f>_xlfn.DAYS(Datos[[#This Row],[Ship Date]],Datos[[#This Row],[Order Date]])</f>
        <v>41</v>
      </c>
      <c r="K72" s="1" t="str">
        <f>CHOOSE(WEEKDAY(Datos[[#This Row],[Order Date]],2),"Monday","Tuesday","Wednesday","Thursday","Friday","Saturday","Monday")</f>
        <v>Saturday</v>
      </c>
      <c r="L72" s="1" t="str">
        <f t="shared" si="3"/>
        <v>sábado</v>
      </c>
      <c r="M72" s="4">
        <v>3730</v>
      </c>
      <c r="N72" s="3">
        <v>10928</v>
      </c>
      <c r="O72" s="5">
        <v>3584</v>
      </c>
      <c r="P72" s="5">
        <f>(Datos[[#This Row],[Unit Price]]-Datos[[#This Row],[Unit Cost]])</f>
        <v>7344</v>
      </c>
      <c r="Q72" s="5">
        <v>40761440</v>
      </c>
      <c r="R72" s="5">
        <v>13368320</v>
      </c>
      <c r="S72" s="5">
        <v>27393120</v>
      </c>
      <c r="T72" s="18">
        <f>Datos[[#This Row],[Total Profit]]/Datos[[#This Row],[Total Revenue]]</f>
        <v>0.67203513909224011</v>
      </c>
    </row>
    <row r="73" spans="1:20" x14ac:dyDescent="0.25">
      <c r="A73" s="1" t="s">
        <v>23</v>
      </c>
      <c r="B73" s="1" t="s">
        <v>94</v>
      </c>
      <c r="C73" s="1" t="s">
        <v>50</v>
      </c>
      <c r="D73" s="1" t="s">
        <v>21</v>
      </c>
      <c r="E73" s="1" t="s">
        <v>18</v>
      </c>
      <c r="F73" s="1" t="str">
        <f t="shared" si="2"/>
        <v>Medium</v>
      </c>
      <c r="G73" s="2">
        <v>42802</v>
      </c>
      <c r="H73">
        <v>747774398</v>
      </c>
      <c r="I73" s="2">
        <v>42828</v>
      </c>
      <c r="J73" s="4">
        <f>_xlfn.DAYS(Datos[[#This Row],[Ship Date]],Datos[[#This Row],[Order Date]])</f>
        <v>26</v>
      </c>
      <c r="K73" s="1" t="str">
        <f>CHOOSE(WEEKDAY(Datos[[#This Row],[Order Date]],2),"Monday","Tuesday","Wednesday","Thursday","Friday","Saturday","Monday")</f>
        <v>Wednesday</v>
      </c>
      <c r="L73" s="1" t="str">
        <f t="shared" si="3"/>
        <v>miércoles</v>
      </c>
      <c r="M73" s="4">
        <v>1916</v>
      </c>
      <c r="N73" s="3">
        <v>42189</v>
      </c>
      <c r="O73" s="5">
        <v>36469</v>
      </c>
      <c r="P73" s="5">
        <f>(Datos[[#This Row],[Unit Price]]-Datos[[#This Row],[Unit Cost]])</f>
        <v>5720</v>
      </c>
      <c r="Q73" s="5">
        <v>80834124</v>
      </c>
      <c r="R73" s="5">
        <v>69874604</v>
      </c>
      <c r="S73" s="5">
        <v>10959520</v>
      </c>
      <c r="T73" s="18">
        <f>Datos[[#This Row],[Total Profit]]/Datos[[#This Row],[Total Revenue]]</f>
        <v>0.13558036455000119</v>
      </c>
    </row>
    <row r="74" spans="1:20" x14ac:dyDescent="0.25">
      <c r="A74" s="1" t="s">
        <v>14</v>
      </c>
      <c r="B74" s="1" t="s">
        <v>19</v>
      </c>
      <c r="C74" s="1" t="s">
        <v>50</v>
      </c>
      <c r="D74" s="1" t="s">
        <v>17</v>
      </c>
      <c r="E74" s="1" t="s">
        <v>37</v>
      </c>
      <c r="F74" s="1" t="str">
        <f t="shared" si="2"/>
        <v>High</v>
      </c>
      <c r="G74" s="2">
        <v>40871</v>
      </c>
      <c r="H74">
        <v>616755998</v>
      </c>
      <c r="I74" s="2">
        <v>40880</v>
      </c>
      <c r="J74" s="4">
        <f>_xlfn.DAYS(Datos[[#This Row],[Ship Date]],Datos[[#This Row],[Order Date]])</f>
        <v>9</v>
      </c>
      <c r="K74" s="1" t="str">
        <f>CHOOSE(WEEKDAY(Datos[[#This Row],[Order Date]],2),"Monday","Tuesday","Wednesday","Thursday","Friday","Saturday","Monday")</f>
        <v>Thursday</v>
      </c>
      <c r="L74" s="1" t="str">
        <f t="shared" si="3"/>
        <v>jueves</v>
      </c>
      <c r="M74" s="4">
        <v>660</v>
      </c>
      <c r="N74" s="3">
        <v>42189</v>
      </c>
      <c r="O74" s="5">
        <v>36469</v>
      </c>
      <c r="P74" s="5">
        <f>(Datos[[#This Row],[Unit Price]]-Datos[[#This Row],[Unit Cost]])</f>
        <v>5720</v>
      </c>
      <c r="Q74" s="5">
        <v>27844740</v>
      </c>
      <c r="R74" s="5">
        <v>24069540</v>
      </c>
      <c r="S74" s="5">
        <v>3775200</v>
      </c>
      <c r="T74" s="18">
        <f>Datos[[#This Row],[Total Profit]]/Datos[[#This Row],[Total Revenue]]</f>
        <v>0.13558036455000119</v>
      </c>
    </row>
    <row r="75" spans="1:20" x14ac:dyDescent="0.25">
      <c r="A75" s="1" t="s">
        <v>34</v>
      </c>
      <c r="B75" s="1" t="s">
        <v>95</v>
      </c>
      <c r="C75" s="1" t="s">
        <v>16</v>
      </c>
      <c r="D75" s="1" t="s">
        <v>21</v>
      </c>
      <c r="E75" s="1" t="s">
        <v>22</v>
      </c>
      <c r="F75" s="1" t="str">
        <f t="shared" si="2"/>
        <v>Critical</v>
      </c>
      <c r="G75" s="2">
        <v>42663</v>
      </c>
      <c r="H75">
        <v>691360461</v>
      </c>
      <c r="I75" s="2">
        <v>42681</v>
      </c>
      <c r="J75" s="4">
        <f>_xlfn.DAYS(Datos[[#This Row],[Ship Date]],Datos[[#This Row],[Order Date]])</f>
        <v>18</v>
      </c>
      <c r="K75" s="1" t="str">
        <f>CHOOSE(WEEKDAY(Datos[[#This Row],[Order Date]],2),"Monday","Tuesday","Wednesday","Thursday","Friday","Saturday","Monday")</f>
        <v>Thursday</v>
      </c>
      <c r="L75" s="1" t="str">
        <f t="shared" si="3"/>
        <v>jueves</v>
      </c>
      <c r="M75" s="4">
        <v>7779</v>
      </c>
      <c r="N75" s="3">
        <v>25528</v>
      </c>
      <c r="O75" s="5">
        <v>15942</v>
      </c>
      <c r="P75" s="5">
        <f>(Datos[[#This Row],[Unit Price]]-Datos[[#This Row],[Unit Cost]])</f>
        <v>9586</v>
      </c>
      <c r="Q75" s="5">
        <v>198582312</v>
      </c>
      <c r="R75" s="5">
        <v>124012818</v>
      </c>
      <c r="S75" s="5">
        <v>74569494</v>
      </c>
      <c r="T75" s="18">
        <f>Datos[[#This Row],[Total Profit]]/Datos[[#This Row],[Total Revenue]]</f>
        <v>0.37550924475086178</v>
      </c>
    </row>
    <row r="76" spans="1:20" x14ac:dyDescent="0.25">
      <c r="A76" s="1" t="s">
        <v>14</v>
      </c>
      <c r="B76" s="1" t="s">
        <v>48</v>
      </c>
      <c r="C76" s="1" t="s">
        <v>25</v>
      </c>
      <c r="D76" s="1" t="s">
        <v>17</v>
      </c>
      <c r="E76" s="1" t="s">
        <v>22</v>
      </c>
      <c r="F76" s="1" t="str">
        <f t="shared" si="2"/>
        <v>Critical</v>
      </c>
      <c r="G76" s="2">
        <v>41365</v>
      </c>
      <c r="H76">
        <v>870074117</v>
      </c>
      <c r="I76" s="2">
        <v>41410</v>
      </c>
      <c r="J76" s="4">
        <f>_xlfn.DAYS(Datos[[#This Row],[Ship Date]],Datos[[#This Row],[Order Date]])</f>
        <v>45</v>
      </c>
      <c r="K76" s="1" t="str">
        <f>CHOOSE(WEEKDAY(Datos[[#This Row],[Order Date]],2),"Monday","Tuesday","Wednesday","Thursday","Friday","Saturday","Monday")</f>
        <v>Monday</v>
      </c>
      <c r="L76" s="1" t="str">
        <f t="shared" si="3"/>
        <v>lunes</v>
      </c>
      <c r="M76" s="4">
        <v>3121</v>
      </c>
      <c r="N76" s="3">
        <v>4745</v>
      </c>
      <c r="O76" s="5">
        <v>3179</v>
      </c>
      <c r="P76" s="5">
        <f>(Datos[[#This Row],[Unit Price]]-Datos[[#This Row],[Unit Cost]])</f>
        <v>1566</v>
      </c>
      <c r="Q76" s="5">
        <v>14809145</v>
      </c>
      <c r="R76" s="5">
        <v>9921659</v>
      </c>
      <c r="S76" s="5">
        <v>4887486</v>
      </c>
      <c r="T76" s="18">
        <f>Datos[[#This Row],[Total Profit]]/Datos[[#This Row],[Total Revenue]]</f>
        <v>0.33003161222339306</v>
      </c>
    </row>
    <row r="77" spans="1:20" x14ac:dyDescent="0.25">
      <c r="A77" s="1" t="s">
        <v>31</v>
      </c>
      <c r="B77" s="1" t="s">
        <v>96</v>
      </c>
      <c r="C77" s="1" t="s">
        <v>43</v>
      </c>
      <c r="D77" s="1" t="s">
        <v>17</v>
      </c>
      <c r="E77" s="1" t="s">
        <v>37</v>
      </c>
      <c r="F77" s="1" t="str">
        <f t="shared" si="2"/>
        <v>High</v>
      </c>
      <c r="G77" s="2">
        <v>40238</v>
      </c>
      <c r="H77">
        <v>221695792</v>
      </c>
      <c r="I77" s="2">
        <v>40257</v>
      </c>
      <c r="J77" s="4">
        <f>_xlfn.DAYS(Datos[[#This Row],[Ship Date]],Datos[[#This Row],[Order Date]])</f>
        <v>19</v>
      </c>
      <c r="K77" s="1" t="str">
        <f>CHOOSE(WEEKDAY(Datos[[#This Row],[Order Date]],2),"Monday","Tuesday","Wednesday","Thursday","Friday","Saturday","Monday")</f>
        <v>Monday</v>
      </c>
      <c r="L77" s="1" t="str">
        <f t="shared" si="3"/>
        <v>lunes</v>
      </c>
      <c r="M77" s="4">
        <v>3566</v>
      </c>
      <c r="N77" s="3">
        <v>65121</v>
      </c>
      <c r="O77" s="5">
        <v>52496</v>
      </c>
      <c r="P77" s="5">
        <f>(Datos[[#This Row],[Unit Price]]-Datos[[#This Row],[Unit Cost]])</f>
        <v>12625</v>
      </c>
      <c r="Q77" s="5">
        <v>232221486</v>
      </c>
      <c r="R77" s="5">
        <v>187200736</v>
      </c>
      <c r="S77" s="5">
        <v>45020750</v>
      </c>
      <c r="T77" s="18">
        <f>Datos[[#This Row],[Total Profit]]/Datos[[#This Row],[Total Revenue]]</f>
        <v>0.19386987300563566</v>
      </c>
    </row>
    <row r="78" spans="1:20" x14ac:dyDescent="0.25">
      <c r="A78" s="1" t="s">
        <v>34</v>
      </c>
      <c r="B78" s="1" t="s">
        <v>66</v>
      </c>
      <c r="C78" s="1" t="s">
        <v>59</v>
      </c>
      <c r="D78" s="1" t="s">
        <v>17</v>
      </c>
      <c r="E78" s="1" t="s">
        <v>18</v>
      </c>
      <c r="F78" s="1" t="str">
        <f t="shared" si="2"/>
        <v>Medium</v>
      </c>
      <c r="G78" s="2">
        <v>42929</v>
      </c>
      <c r="H78">
        <v>135336816</v>
      </c>
      <c r="I78" s="2">
        <v>42964</v>
      </c>
      <c r="J78" s="4">
        <f>_xlfn.DAYS(Datos[[#This Row],[Ship Date]],Datos[[#This Row],[Order Date]])</f>
        <v>35</v>
      </c>
      <c r="K78" s="1" t="str">
        <f>CHOOSE(WEEKDAY(Datos[[#This Row],[Order Date]],2),"Monday","Tuesday","Wednesday","Thursday","Friday","Saturday","Monday")</f>
        <v>Thursday</v>
      </c>
      <c r="L78" s="1" t="str">
        <f t="shared" si="3"/>
        <v>jueves</v>
      </c>
      <c r="M78" s="4">
        <v>8026</v>
      </c>
      <c r="N78" s="3">
        <v>933</v>
      </c>
      <c r="O78" s="5">
        <v>692</v>
      </c>
      <c r="P78" s="5">
        <f>(Datos[[#This Row],[Unit Price]]-Datos[[#This Row],[Unit Cost]])</f>
        <v>241</v>
      </c>
      <c r="Q78" s="5">
        <v>7488258</v>
      </c>
      <c r="R78" s="5">
        <v>5553992</v>
      </c>
      <c r="S78" s="5">
        <v>1934266</v>
      </c>
      <c r="T78" s="18">
        <f>Datos[[#This Row],[Total Profit]]/Datos[[#This Row],[Total Revenue]]</f>
        <v>0.25830653804930331</v>
      </c>
    </row>
    <row r="79" spans="1:20" x14ac:dyDescent="0.25">
      <c r="A79" s="1" t="s">
        <v>34</v>
      </c>
      <c r="B79" s="1" t="s">
        <v>35</v>
      </c>
      <c r="C79" s="1" t="s">
        <v>43</v>
      </c>
      <c r="D79" s="1" t="s">
        <v>17</v>
      </c>
      <c r="E79" s="1" t="s">
        <v>29</v>
      </c>
      <c r="F79" s="1" t="str">
        <f t="shared" si="2"/>
        <v>Low</v>
      </c>
      <c r="G79" s="2">
        <v>41028</v>
      </c>
      <c r="H79">
        <v>270421016</v>
      </c>
      <c r="I79" s="2">
        <v>41052</v>
      </c>
      <c r="J79" s="4">
        <f>_xlfn.DAYS(Datos[[#This Row],[Ship Date]],Datos[[#This Row],[Order Date]])</f>
        <v>24</v>
      </c>
      <c r="K79" s="1" t="str">
        <f>CHOOSE(WEEKDAY(Datos[[#This Row],[Order Date]],2),"Monday","Tuesday","Wednesday","Thursday","Friday","Saturday","Monday")</f>
        <v>Monday</v>
      </c>
      <c r="L79" s="1" t="str">
        <f t="shared" si="3"/>
        <v>domingo</v>
      </c>
      <c r="M79" s="4">
        <v>2443</v>
      </c>
      <c r="N79" s="3">
        <v>65121</v>
      </c>
      <c r="O79" s="5">
        <v>52496</v>
      </c>
      <c r="P79" s="5">
        <f>(Datos[[#This Row],[Unit Price]]-Datos[[#This Row],[Unit Cost]])</f>
        <v>12625</v>
      </c>
      <c r="Q79" s="5">
        <v>159090603</v>
      </c>
      <c r="R79" s="5">
        <v>128247728</v>
      </c>
      <c r="S79" s="5">
        <v>30842875</v>
      </c>
      <c r="T79" s="18">
        <f>Datos[[#This Row],[Total Profit]]/Datos[[#This Row],[Total Revenue]]</f>
        <v>0.19386987300563566</v>
      </c>
    </row>
    <row r="80" spans="1:20" x14ac:dyDescent="0.25">
      <c r="A80" s="1" t="s">
        <v>40</v>
      </c>
      <c r="B80" s="1" t="s">
        <v>97</v>
      </c>
      <c r="C80" s="1" t="s">
        <v>79</v>
      </c>
      <c r="D80" s="1" t="s">
        <v>17</v>
      </c>
      <c r="E80" s="1" t="s">
        <v>37</v>
      </c>
      <c r="F80" s="1" t="str">
        <f t="shared" si="2"/>
        <v>High</v>
      </c>
      <c r="G80" s="2">
        <v>40345</v>
      </c>
      <c r="H80">
        <v>806684720</v>
      </c>
      <c r="I80" s="2">
        <v>40377</v>
      </c>
      <c r="J80" s="4">
        <f>_xlfn.DAYS(Datos[[#This Row],[Ship Date]],Datos[[#This Row],[Order Date]])</f>
        <v>32</v>
      </c>
      <c r="K80" s="1" t="str">
        <f>CHOOSE(WEEKDAY(Datos[[#This Row],[Order Date]],2),"Monday","Tuesday","Wednesday","Thursday","Friday","Saturday","Monday")</f>
        <v>Wednesday</v>
      </c>
      <c r="L80" s="1" t="str">
        <f t="shared" si="3"/>
        <v>miércoles</v>
      </c>
      <c r="M80" s="4">
        <v>4790</v>
      </c>
      <c r="N80" s="3">
        <v>66827</v>
      </c>
      <c r="O80" s="5">
        <v>50254</v>
      </c>
      <c r="P80" s="5">
        <f>(Datos[[#This Row],[Unit Price]]-Datos[[#This Row],[Unit Cost]])</f>
        <v>16573</v>
      </c>
      <c r="Q80" s="5">
        <v>320101330</v>
      </c>
      <c r="R80" s="5">
        <v>240716660</v>
      </c>
      <c r="S80" s="5">
        <v>79384670</v>
      </c>
      <c r="T80" s="18">
        <f>Datos[[#This Row],[Total Profit]]/Datos[[#This Row],[Total Revenue]]</f>
        <v>0.24799856345489099</v>
      </c>
    </row>
    <row r="81" spans="1:20" x14ac:dyDescent="0.25">
      <c r="A81" s="1" t="s">
        <v>23</v>
      </c>
      <c r="B81" s="1" t="s">
        <v>98</v>
      </c>
      <c r="C81" s="1" t="s">
        <v>79</v>
      </c>
      <c r="D81" s="1" t="s">
        <v>17</v>
      </c>
      <c r="E81" s="1" t="s">
        <v>18</v>
      </c>
      <c r="F81" s="1" t="str">
        <f t="shared" si="2"/>
        <v>Medium</v>
      </c>
      <c r="G81" s="2">
        <v>42926</v>
      </c>
      <c r="H81">
        <v>194176757</v>
      </c>
      <c r="I81" s="2">
        <v>42967</v>
      </c>
      <c r="J81" s="4">
        <f>_xlfn.DAYS(Datos[[#This Row],[Ship Date]],Datos[[#This Row],[Order Date]])</f>
        <v>41</v>
      </c>
      <c r="K81" s="1" t="str">
        <f>CHOOSE(WEEKDAY(Datos[[#This Row],[Order Date]],2),"Monday","Tuesday","Wednesday","Thursday","Friday","Saturday","Monday")</f>
        <v>Monday</v>
      </c>
      <c r="L81" s="1" t="str">
        <f t="shared" si="3"/>
        <v>lunes</v>
      </c>
      <c r="M81" s="4">
        <v>72</v>
      </c>
      <c r="N81" s="3">
        <v>66827</v>
      </c>
      <c r="O81" s="5">
        <v>50254</v>
      </c>
      <c r="P81" s="5">
        <f>(Datos[[#This Row],[Unit Price]]-Datos[[#This Row],[Unit Cost]])</f>
        <v>16573</v>
      </c>
      <c r="Q81" s="5">
        <v>4811544</v>
      </c>
      <c r="R81" s="5">
        <v>3618288</v>
      </c>
      <c r="S81" s="5">
        <v>1193256</v>
      </c>
      <c r="T81" s="18">
        <f>Datos[[#This Row],[Total Profit]]/Datos[[#This Row],[Total Revenue]]</f>
        <v>0.24799856345489099</v>
      </c>
    </row>
    <row r="82" spans="1:20" x14ac:dyDescent="0.25">
      <c r="A82" s="1" t="s">
        <v>31</v>
      </c>
      <c r="B82" s="1" t="s">
        <v>99</v>
      </c>
      <c r="C82" s="1" t="s">
        <v>16</v>
      </c>
      <c r="D82" s="1" t="s">
        <v>21</v>
      </c>
      <c r="E82" s="1" t="s">
        <v>37</v>
      </c>
      <c r="F82" s="1" t="str">
        <f t="shared" si="2"/>
        <v>High</v>
      </c>
      <c r="G82" s="2">
        <v>42914</v>
      </c>
      <c r="H82">
        <v>103258454</v>
      </c>
      <c r="I82" s="2">
        <v>42962</v>
      </c>
      <c r="J82" s="4">
        <f>_xlfn.DAYS(Datos[[#This Row],[Ship Date]],Datos[[#This Row],[Order Date]])</f>
        <v>48</v>
      </c>
      <c r="K82" s="1" t="str">
        <f>CHOOSE(WEEKDAY(Datos[[#This Row],[Order Date]],2),"Monday","Tuesday","Wednesday","Thursday","Friday","Saturday","Monday")</f>
        <v>Wednesday</v>
      </c>
      <c r="L82" s="1" t="str">
        <f t="shared" si="3"/>
        <v>miércoles</v>
      </c>
      <c r="M82" s="4">
        <v>5326</v>
      </c>
      <c r="N82" s="3">
        <v>25528</v>
      </c>
      <c r="O82" s="5">
        <v>15942</v>
      </c>
      <c r="P82" s="5">
        <f>(Datos[[#This Row],[Unit Price]]-Datos[[#This Row],[Unit Cost]])</f>
        <v>9586</v>
      </c>
      <c r="Q82" s="5">
        <v>135962128</v>
      </c>
      <c r="R82" s="5">
        <v>84907092</v>
      </c>
      <c r="S82" s="5">
        <v>51055036</v>
      </c>
      <c r="T82" s="18">
        <f>Datos[[#This Row],[Total Profit]]/Datos[[#This Row],[Total Revenue]]</f>
        <v>0.37550924475086178</v>
      </c>
    </row>
    <row r="83" spans="1:20" x14ac:dyDescent="0.25">
      <c r="A83" s="1" t="s">
        <v>31</v>
      </c>
      <c r="B83" s="1" t="s">
        <v>100</v>
      </c>
      <c r="C83" s="1" t="s">
        <v>43</v>
      </c>
      <c r="D83" s="1" t="s">
        <v>17</v>
      </c>
      <c r="E83" s="1" t="s">
        <v>37</v>
      </c>
      <c r="F83" s="1" t="str">
        <f t="shared" si="2"/>
        <v>High</v>
      </c>
      <c r="G83" s="2">
        <v>41750</v>
      </c>
      <c r="H83">
        <v>474603641</v>
      </c>
      <c r="I83" s="2">
        <v>41789</v>
      </c>
      <c r="J83" s="4">
        <f>_xlfn.DAYS(Datos[[#This Row],[Ship Date]],Datos[[#This Row],[Order Date]])</f>
        <v>39</v>
      </c>
      <c r="K83" s="1" t="str">
        <f>CHOOSE(WEEKDAY(Datos[[#This Row],[Order Date]],2),"Monday","Tuesday","Wednesday","Thursday","Friday","Saturday","Monday")</f>
        <v>Monday</v>
      </c>
      <c r="L83" s="1" t="str">
        <f t="shared" si="3"/>
        <v>lunes</v>
      </c>
      <c r="M83" s="4">
        <v>4619</v>
      </c>
      <c r="N83" s="3">
        <v>65121</v>
      </c>
      <c r="O83" s="5">
        <v>52496</v>
      </c>
      <c r="P83" s="5">
        <f>(Datos[[#This Row],[Unit Price]]-Datos[[#This Row],[Unit Cost]])</f>
        <v>12625</v>
      </c>
      <c r="Q83" s="5">
        <v>300793899</v>
      </c>
      <c r="R83" s="5">
        <v>242479024</v>
      </c>
      <c r="S83" s="5">
        <v>58314875</v>
      </c>
      <c r="T83" s="18">
        <f>Datos[[#This Row],[Total Profit]]/Datos[[#This Row],[Total Revenue]]</f>
        <v>0.19386987300563566</v>
      </c>
    </row>
    <row r="84" spans="1:20" x14ac:dyDescent="0.25">
      <c r="A84" s="1" t="s">
        <v>40</v>
      </c>
      <c r="B84" s="1" t="s">
        <v>101</v>
      </c>
      <c r="C84" s="1" t="s">
        <v>28</v>
      </c>
      <c r="D84" s="1" t="s">
        <v>17</v>
      </c>
      <c r="E84" s="1" t="s">
        <v>37</v>
      </c>
      <c r="F84" s="1" t="str">
        <f t="shared" si="2"/>
        <v>High</v>
      </c>
      <c r="G84" s="2">
        <v>41269</v>
      </c>
      <c r="H84">
        <v>869198644</v>
      </c>
      <c r="I84" s="2">
        <v>41279</v>
      </c>
      <c r="J84" s="4">
        <f>_xlfn.DAYS(Datos[[#This Row],[Ship Date]],Datos[[#This Row],[Order Date]])</f>
        <v>10</v>
      </c>
      <c r="K84" s="1" t="str">
        <f>CHOOSE(WEEKDAY(Datos[[#This Row],[Order Date]],2),"Monday","Tuesday","Wednesday","Thursday","Friday","Saturday","Monday")</f>
        <v>Wednesday</v>
      </c>
      <c r="L84" s="1" t="str">
        <f t="shared" si="3"/>
        <v>miércoles</v>
      </c>
      <c r="M84" s="4">
        <v>4049</v>
      </c>
      <c r="N84" s="3">
        <v>20570</v>
      </c>
      <c r="O84" s="5">
        <v>11711</v>
      </c>
      <c r="P84" s="5">
        <f>(Datos[[#This Row],[Unit Price]]-Datos[[#This Row],[Unit Cost]])</f>
        <v>8859</v>
      </c>
      <c r="Q84" s="5">
        <v>83287930</v>
      </c>
      <c r="R84" s="5">
        <v>47417839</v>
      </c>
      <c r="S84" s="5">
        <v>35870091</v>
      </c>
      <c r="T84" s="18">
        <f>Datos[[#This Row],[Total Profit]]/Datos[[#This Row],[Total Revenue]]</f>
        <v>0.43067574137092851</v>
      </c>
    </row>
    <row r="85" spans="1:20" x14ac:dyDescent="0.25">
      <c r="A85" s="1" t="s">
        <v>40</v>
      </c>
      <c r="B85" s="1" t="s">
        <v>102</v>
      </c>
      <c r="C85" s="1" t="s">
        <v>79</v>
      </c>
      <c r="D85" s="1" t="s">
        <v>17</v>
      </c>
      <c r="E85" s="1" t="s">
        <v>37</v>
      </c>
      <c r="F85" s="1" t="str">
        <f t="shared" si="2"/>
        <v>High</v>
      </c>
      <c r="G85" s="2">
        <v>42309</v>
      </c>
      <c r="H85">
        <v>918342292</v>
      </c>
      <c r="I85" s="2">
        <v>42359</v>
      </c>
      <c r="J85" s="4">
        <f>_xlfn.DAYS(Datos[[#This Row],[Ship Date]],Datos[[#This Row],[Order Date]])</f>
        <v>50</v>
      </c>
      <c r="K85" s="1" t="str">
        <f>CHOOSE(WEEKDAY(Datos[[#This Row],[Order Date]],2),"Monday","Tuesday","Wednesday","Thursday","Friday","Saturday","Monday")</f>
        <v>Monday</v>
      </c>
      <c r="L85" s="1" t="str">
        <f t="shared" si="3"/>
        <v>domingo</v>
      </c>
      <c r="M85" s="4">
        <v>6747</v>
      </c>
      <c r="N85" s="3">
        <v>66827</v>
      </c>
      <c r="O85" s="5">
        <v>50254</v>
      </c>
      <c r="P85" s="5">
        <f>(Datos[[#This Row],[Unit Price]]-Datos[[#This Row],[Unit Cost]])</f>
        <v>16573</v>
      </c>
      <c r="Q85" s="5">
        <v>450881769</v>
      </c>
      <c r="R85" s="5">
        <v>339063738</v>
      </c>
      <c r="S85" s="5">
        <v>111818031</v>
      </c>
      <c r="T85" s="18">
        <f>Datos[[#This Row],[Total Profit]]/Datos[[#This Row],[Total Revenue]]</f>
        <v>0.24799856345489099</v>
      </c>
    </row>
    <row r="86" spans="1:20" x14ac:dyDescent="0.25">
      <c r="A86" s="1" t="s">
        <v>23</v>
      </c>
      <c r="B86" s="1" t="s">
        <v>103</v>
      </c>
      <c r="C86" s="1" t="s">
        <v>45</v>
      </c>
      <c r="D86" s="1" t="s">
        <v>17</v>
      </c>
      <c r="E86" s="1" t="s">
        <v>37</v>
      </c>
      <c r="F86" s="1" t="str">
        <f t="shared" si="2"/>
        <v>High</v>
      </c>
      <c r="G86" s="2">
        <v>40565</v>
      </c>
      <c r="H86">
        <v>773645913</v>
      </c>
      <c r="I86" s="2">
        <v>40571</v>
      </c>
      <c r="J86" s="4">
        <f>_xlfn.DAYS(Datos[[#This Row],[Ship Date]],Datos[[#This Row],[Order Date]])</f>
        <v>6</v>
      </c>
      <c r="K86" s="1" t="str">
        <f>CHOOSE(WEEKDAY(Datos[[#This Row],[Order Date]],2),"Monday","Tuesday","Wednesday","Thursday","Friday","Saturday","Monday")</f>
        <v>Saturday</v>
      </c>
      <c r="L86" s="1" t="str">
        <f t="shared" si="3"/>
        <v>sábado</v>
      </c>
      <c r="M86" s="4">
        <v>7873</v>
      </c>
      <c r="N86" s="3">
        <v>43720</v>
      </c>
      <c r="O86" s="5">
        <v>26333</v>
      </c>
      <c r="P86" s="5">
        <f>(Datos[[#This Row],[Unit Price]]-Datos[[#This Row],[Unit Cost]])</f>
        <v>17387</v>
      </c>
      <c r="Q86" s="5">
        <v>344207560</v>
      </c>
      <c r="R86" s="5">
        <v>207319709</v>
      </c>
      <c r="S86" s="5">
        <v>136887851</v>
      </c>
      <c r="T86" s="18">
        <f>Datos[[#This Row],[Total Profit]]/Datos[[#This Row],[Total Revenue]]</f>
        <v>0.39768984446477584</v>
      </c>
    </row>
    <row r="87" spans="1:20" x14ac:dyDescent="0.25">
      <c r="A87" s="1" t="s">
        <v>26</v>
      </c>
      <c r="B87" s="1" t="s">
        <v>104</v>
      </c>
      <c r="C87" s="1" t="s">
        <v>45</v>
      </c>
      <c r="D87" s="1" t="s">
        <v>17</v>
      </c>
      <c r="E87" s="1" t="s">
        <v>22</v>
      </c>
      <c r="F87" s="1" t="str">
        <f t="shared" si="2"/>
        <v>Critical</v>
      </c>
      <c r="G87" s="2">
        <v>41803</v>
      </c>
      <c r="H87">
        <v>657033336</v>
      </c>
      <c r="I87" s="2">
        <v>41822</v>
      </c>
      <c r="J87" s="4">
        <f>_xlfn.DAYS(Datos[[#This Row],[Ship Date]],Datos[[#This Row],[Order Date]])</f>
        <v>19</v>
      </c>
      <c r="K87" s="1" t="str">
        <f>CHOOSE(WEEKDAY(Datos[[#This Row],[Order Date]],2),"Monday","Tuesday","Wednesday","Thursday","Friday","Saturday","Monday")</f>
        <v>Friday</v>
      </c>
      <c r="L87" s="1" t="str">
        <f t="shared" si="3"/>
        <v>viernes</v>
      </c>
      <c r="M87" s="4">
        <v>9620</v>
      </c>
      <c r="N87" s="3">
        <v>43720</v>
      </c>
      <c r="O87" s="5">
        <v>26333</v>
      </c>
      <c r="P87" s="5">
        <f>(Datos[[#This Row],[Unit Price]]-Datos[[#This Row],[Unit Cost]])</f>
        <v>17387</v>
      </c>
      <c r="Q87" s="5">
        <v>420586400</v>
      </c>
      <c r="R87" s="5">
        <v>253323460</v>
      </c>
      <c r="S87" s="5">
        <v>167262940</v>
      </c>
      <c r="T87" s="18">
        <f>Datos[[#This Row],[Total Profit]]/Datos[[#This Row],[Total Revenue]]</f>
        <v>0.39768984446477584</v>
      </c>
    </row>
    <row r="88" spans="1:20" x14ac:dyDescent="0.25">
      <c r="A88" s="1" t="s">
        <v>23</v>
      </c>
      <c r="B88" s="1" t="s">
        <v>38</v>
      </c>
      <c r="C88" s="1" t="s">
        <v>50</v>
      </c>
      <c r="D88" s="1" t="s">
        <v>17</v>
      </c>
      <c r="E88" s="1" t="s">
        <v>37</v>
      </c>
      <c r="F88" s="1" t="str">
        <f t="shared" si="2"/>
        <v>High</v>
      </c>
      <c r="G88" s="2">
        <v>41114</v>
      </c>
      <c r="H88">
        <v>410740888</v>
      </c>
      <c r="I88" s="2">
        <v>41153</v>
      </c>
      <c r="J88" s="4">
        <f>_xlfn.DAYS(Datos[[#This Row],[Ship Date]],Datos[[#This Row],[Order Date]])</f>
        <v>39</v>
      </c>
      <c r="K88" s="1" t="str">
        <f>CHOOSE(WEEKDAY(Datos[[#This Row],[Order Date]],2),"Monday","Tuesday","Wednesday","Thursday","Friday","Saturday","Monday")</f>
        <v>Tuesday</v>
      </c>
      <c r="L88" s="1" t="str">
        <f t="shared" si="3"/>
        <v>martes</v>
      </c>
      <c r="M88" s="4">
        <v>6211</v>
      </c>
      <c r="N88" s="3">
        <v>42189</v>
      </c>
      <c r="O88" s="5">
        <v>36469</v>
      </c>
      <c r="P88" s="5">
        <f>(Datos[[#This Row],[Unit Price]]-Datos[[#This Row],[Unit Cost]])</f>
        <v>5720</v>
      </c>
      <c r="Q88" s="5">
        <v>262035879</v>
      </c>
      <c r="R88" s="5">
        <v>226508959</v>
      </c>
      <c r="S88" s="5">
        <v>35526920</v>
      </c>
      <c r="T88" s="18">
        <f>Datos[[#This Row],[Total Profit]]/Datos[[#This Row],[Total Revenue]]</f>
        <v>0.13558036455000119</v>
      </c>
    </row>
    <row r="89" spans="1:20" x14ac:dyDescent="0.25">
      <c r="A89" s="1" t="s">
        <v>23</v>
      </c>
      <c r="B89" s="1" t="s">
        <v>105</v>
      </c>
      <c r="C89" s="1" t="s">
        <v>50</v>
      </c>
      <c r="D89" s="1" t="s">
        <v>21</v>
      </c>
      <c r="E89" s="1" t="s">
        <v>18</v>
      </c>
      <c r="F89" s="1" t="str">
        <f t="shared" si="2"/>
        <v>Medium</v>
      </c>
      <c r="G89" s="2">
        <v>40892</v>
      </c>
      <c r="H89">
        <v>847317397</v>
      </c>
      <c r="I89" s="2">
        <v>40895</v>
      </c>
      <c r="J89" s="4">
        <f>_xlfn.DAYS(Datos[[#This Row],[Ship Date]],Datos[[#This Row],[Order Date]])</f>
        <v>3</v>
      </c>
      <c r="K89" s="1" t="str">
        <f>CHOOSE(WEEKDAY(Datos[[#This Row],[Order Date]],2),"Monday","Tuesday","Wednesday","Thursday","Friday","Saturday","Monday")</f>
        <v>Thursday</v>
      </c>
      <c r="L89" s="1" t="str">
        <f t="shared" si="3"/>
        <v>jueves</v>
      </c>
      <c r="M89" s="4">
        <v>8902</v>
      </c>
      <c r="N89" s="3">
        <v>42189</v>
      </c>
      <c r="O89" s="5">
        <v>36469</v>
      </c>
      <c r="P89" s="5">
        <f>(Datos[[#This Row],[Unit Price]]-Datos[[#This Row],[Unit Cost]])</f>
        <v>5720</v>
      </c>
      <c r="Q89" s="5">
        <v>375566478</v>
      </c>
      <c r="R89" s="5">
        <v>324647038</v>
      </c>
      <c r="S89" s="5">
        <v>50919440</v>
      </c>
      <c r="T89" s="18">
        <f>Datos[[#This Row],[Total Profit]]/Datos[[#This Row],[Total Revenue]]</f>
        <v>0.13558036455000119</v>
      </c>
    </row>
    <row r="90" spans="1:20" x14ac:dyDescent="0.25">
      <c r="A90" s="1" t="s">
        <v>23</v>
      </c>
      <c r="B90" s="1" t="s">
        <v>106</v>
      </c>
      <c r="C90" s="1" t="s">
        <v>25</v>
      </c>
      <c r="D90" s="1" t="s">
        <v>17</v>
      </c>
      <c r="E90" s="1" t="s">
        <v>29</v>
      </c>
      <c r="F90" s="1" t="str">
        <f t="shared" si="2"/>
        <v>Low</v>
      </c>
      <c r="G90" s="2">
        <v>41155</v>
      </c>
      <c r="H90">
        <v>599624192</v>
      </c>
      <c r="I90" s="2">
        <v>41173</v>
      </c>
      <c r="J90" s="4">
        <f>_xlfn.DAYS(Datos[[#This Row],[Ship Date]],Datos[[#This Row],[Order Date]])</f>
        <v>18</v>
      </c>
      <c r="K90" s="1" t="str">
        <f>CHOOSE(WEEKDAY(Datos[[#This Row],[Order Date]],2),"Monday","Tuesday","Wednesday","Thursday","Friday","Saturday","Monday")</f>
        <v>Monday</v>
      </c>
      <c r="L90" s="1" t="str">
        <f t="shared" si="3"/>
        <v>lunes</v>
      </c>
      <c r="M90" s="4">
        <v>978</v>
      </c>
      <c r="N90" s="3">
        <v>4745</v>
      </c>
      <c r="O90" s="5">
        <v>3179</v>
      </c>
      <c r="P90" s="5">
        <f>(Datos[[#This Row],[Unit Price]]-Datos[[#This Row],[Unit Cost]])</f>
        <v>1566</v>
      </c>
      <c r="Q90" s="5">
        <v>4640610</v>
      </c>
      <c r="R90" s="5">
        <v>3109062</v>
      </c>
      <c r="S90" s="5">
        <v>1531548</v>
      </c>
      <c r="T90" s="18">
        <f>Datos[[#This Row],[Total Profit]]/Datos[[#This Row],[Total Revenue]]</f>
        <v>0.33003161222339306</v>
      </c>
    </row>
    <row r="91" spans="1:20" x14ac:dyDescent="0.25">
      <c r="A91" s="1" t="s">
        <v>26</v>
      </c>
      <c r="B91" s="1" t="s">
        <v>107</v>
      </c>
      <c r="C91" s="1" t="s">
        <v>25</v>
      </c>
      <c r="D91" s="1" t="s">
        <v>21</v>
      </c>
      <c r="E91" s="1" t="s">
        <v>37</v>
      </c>
      <c r="F91" s="1" t="str">
        <f t="shared" si="2"/>
        <v>High</v>
      </c>
      <c r="G91" s="2">
        <v>40927</v>
      </c>
      <c r="H91">
        <v>170835101</v>
      </c>
      <c r="I91" s="2">
        <v>40951</v>
      </c>
      <c r="J91" s="4">
        <f>_xlfn.DAYS(Datos[[#This Row],[Ship Date]],Datos[[#This Row],[Order Date]])</f>
        <v>24</v>
      </c>
      <c r="K91" s="1" t="str">
        <f>CHOOSE(WEEKDAY(Datos[[#This Row],[Order Date]],2),"Monday","Tuesday","Wednesday","Thursday","Friday","Saturday","Monday")</f>
        <v>Thursday</v>
      </c>
      <c r="L91" s="1" t="str">
        <f t="shared" si="3"/>
        <v>jueves</v>
      </c>
      <c r="M91" s="4">
        <v>2758</v>
      </c>
      <c r="N91" s="3">
        <v>4745</v>
      </c>
      <c r="O91" s="5">
        <v>3179</v>
      </c>
      <c r="P91" s="5">
        <f>(Datos[[#This Row],[Unit Price]]-Datos[[#This Row],[Unit Cost]])</f>
        <v>1566</v>
      </c>
      <c r="Q91" s="5">
        <v>13086710</v>
      </c>
      <c r="R91" s="5">
        <v>8767682</v>
      </c>
      <c r="S91" s="5">
        <v>4319028</v>
      </c>
      <c r="T91" s="18">
        <f>Datos[[#This Row],[Total Profit]]/Datos[[#This Row],[Total Revenue]]</f>
        <v>0.33003161222339306</v>
      </c>
    </row>
    <row r="92" spans="1:20" x14ac:dyDescent="0.25">
      <c r="A92" s="1" t="s">
        <v>14</v>
      </c>
      <c r="B92" s="1" t="s">
        <v>108</v>
      </c>
      <c r="C92" s="1" t="s">
        <v>28</v>
      </c>
      <c r="D92" s="1" t="s">
        <v>17</v>
      </c>
      <c r="E92" s="1" t="s">
        <v>37</v>
      </c>
      <c r="F92" s="1" t="str">
        <f t="shared" si="2"/>
        <v>High</v>
      </c>
      <c r="G92" s="2">
        <v>42386</v>
      </c>
      <c r="H92">
        <v>584436452</v>
      </c>
      <c r="I92" s="2">
        <v>42409</v>
      </c>
      <c r="J92" s="4">
        <f>_xlfn.DAYS(Datos[[#This Row],[Ship Date]],Datos[[#This Row],[Order Date]])</f>
        <v>23</v>
      </c>
      <c r="K92" s="1" t="str">
        <f>CHOOSE(WEEKDAY(Datos[[#This Row],[Order Date]],2),"Monday","Tuesday","Wednesday","Thursday","Friday","Saturday","Monday")</f>
        <v>Monday</v>
      </c>
      <c r="L92" s="1" t="str">
        <f t="shared" si="3"/>
        <v>domingo</v>
      </c>
      <c r="M92" s="4">
        <v>6588</v>
      </c>
      <c r="N92" s="3">
        <v>20570</v>
      </c>
      <c r="O92" s="5">
        <v>11711</v>
      </c>
      <c r="P92" s="5">
        <f>(Datos[[#This Row],[Unit Price]]-Datos[[#This Row],[Unit Cost]])</f>
        <v>8859</v>
      </c>
      <c r="Q92" s="5">
        <v>135515160</v>
      </c>
      <c r="R92" s="5">
        <v>77152068</v>
      </c>
      <c r="S92" s="5">
        <v>58363092</v>
      </c>
      <c r="T92" s="18">
        <f>Datos[[#This Row],[Total Profit]]/Datos[[#This Row],[Total Revenue]]</f>
        <v>0.43067574137092851</v>
      </c>
    </row>
    <row r="93" spans="1:20" x14ac:dyDescent="0.25">
      <c r="A93" s="1" t="s">
        <v>40</v>
      </c>
      <c r="B93" s="1" t="s">
        <v>109</v>
      </c>
      <c r="C93" s="1" t="s">
        <v>43</v>
      </c>
      <c r="D93" s="1" t="s">
        <v>17</v>
      </c>
      <c r="E93" s="1" t="s">
        <v>37</v>
      </c>
      <c r="F93" s="1" t="str">
        <f t="shared" si="2"/>
        <v>High</v>
      </c>
      <c r="G93" s="2">
        <v>41184</v>
      </c>
      <c r="H93">
        <v>234227073</v>
      </c>
      <c r="I93" s="2">
        <v>41194</v>
      </c>
      <c r="J93" s="4">
        <f>_xlfn.DAYS(Datos[[#This Row],[Ship Date]],Datos[[#This Row],[Order Date]])</f>
        <v>10</v>
      </c>
      <c r="K93" s="1" t="str">
        <f>CHOOSE(WEEKDAY(Datos[[#This Row],[Order Date]],2),"Monday","Tuesday","Wednesday","Thursday","Friday","Saturday","Monday")</f>
        <v>Tuesday</v>
      </c>
      <c r="L93" s="1" t="str">
        <f t="shared" si="3"/>
        <v>martes</v>
      </c>
      <c r="M93" s="4">
        <v>1851</v>
      </c>
      <c r="N93" s="3">
        <v>65121</v>
      </c>
      <c r="O93" s="5">
        <v>52496</v>
      </c>
      <c r="P93" s="5">
        <f>(Datos[[#This Row],[Unit Price]]-Datos[[#This Row],[Unit Cost]])</f>
        <v>12625</v>
      </c>
      <c r="Q93" s="5">
        <v>120538971</v>
      </c>
      <c r="R93" s="5">
        <v>97170096</v>
      </c>
      <c r="S93" s="5">
        <v>23368875</v>
      </c>
      <c r="T93" s="18">
        <f>Datos[[#This Row],[Total Profit]]/Datos[[#This Row],[Total Revenue]]</f>
        <v>0.19386987300563566</v>
      </c>
    </row>
    <row r="94" spans="1:20" x14ac:dyDescent="0.25">
      <c r="A94" s="1" t="s">
        <v>23</v>
      </c>
      <c r="B94" s="1" t="s">
        <v>110</v>
      </c>
      <c r="C94" s="1" t="s">
        <v>43</v>
      </c>
      <c r="D94" s="1" t="s">
        <v>17</v>
      </c>
      <c r="E94" s="1" t="s">
        <v>18</v>
      </c>
      <c r="F94" s="1" t="str">
        <f t="shared" si="2"/>
        <v>Medium</v>
      </c>
      <c r="G94" s="2">
        <v>41660</v>
      </c>
      <c r="H94">
        <v>734318292</v>
      </c>
      <c r="I94" s="2">
        <v>41702</v>
      </c>
      <c r="J94" s="4">
        <f>_xlfn.DAYS(Datos[[#This Row],[Ship Date]],Datos[[#This Row],[Order Date]])</f>
        <v>42</v>
      </c>
      <c r="K94" s="1" t="str">
        <f>CHOOSE(WEEKDAY(Datos[[#This Row],[Order Date]],2),"Monday","Tuesday","Wednesday","Thursday","Friday","Saturday","Monday")</f>
        <v>Tuesday</v>
      </c>
      <c r="L94" s="1" t="str">
        <f t="shared" si="3"/>
        <v>martes</v>
      </c>
      <c r="M94" s="4">
        <v>9956</v>
      </c>
      <c r="N94" s="3">
        <v>65121</v>
      </c>
      <c r="O94" s="5">
        <v>52496</v>
      </c>
      <c r="P94" s="5">
        <f>(Datos[[#This Row],[Unit Price]]-Datos[[#This Row],[Unit Cost]])</f>
        <v>12625</v>
      </c>
      <c r="Q94" s="5">
        <v>648344676</v>
      </c>
      <c r="R94" s="5">
        <v>522650176</v>
      </c>
      <c r="S94" s="5">
        <v>125694500</v>
      </c>
      <c r="T94" s="18">
        <f>Datos[[#This Row],[Total Profit]]/Datos[[#This Row],[Total Revenue]]</f>
        <v>0.19386987300563566</v>
      </c>
    </row>
    <row r="95" spans="1:20" x14ac:dyDescent="0.25">
      <c r="A95" s="1" t="s">
        <v>14</v>
      </c>
      <c r="B95" s="1" t="s">
        <v>111</v>
      </c>
      <c r="C95" s="1" t="s">
        <v>20</v>
      </c>
      <c r="D95" s="1" t="s">
        <v>17</v>
      </c>
      <c r="E95" s="1" t="s">
        <v>37</v>
      </c>
      <c r="F95" s="1" t="str">
        <f t="shared" si="2"/>
        <v>High</v>
      </c>
      <c r="G95" s="2">
        <v>41629</v>
      </c>
      <c r="H95">
        <v>169133937</v>
      </c>
      <c r="I95" s="2">
        <v>41639</v>
      </c>
      <c r="J95" s="4">
        <f>_xlfn.DAYS(Datos[[#This Row],[Ship Date]],Datos[[#This Row],[Order Date]])</f>
        <v>10</v>
      </c>
      <c r="K95" s="1" t="str">
        <f>CHOOSE(WEEKDAY(Datos[[#This Row],[Order Date]],2),"Monday","Tuesday","Wednesday","Thursday","Friday","Saturday","Monday")</f>
        <v>Saturday</v>
      </c>
      <c r="L95" s="1" t="str">
        <f t="shared" si="3"/>
        <v>sábado</v>
      </c>
      <c r="M95" s="4">
        <v>9345</v>
      </c>
      <c r="N95" s="3">
        <v>15258</v>
      </c>
      <c r="O95" s="5">
        <v>9744</v>
      </c>
      <c r="P95" s="5">
        <f>(Datos[[#This Row],[Unit Price]]-Datos[[#This Row],[Unit Cost]])</f>
        <v>5514</v>
      </c>
      <c r="Q95" s="5">
        <v>142586010</v>
      </c>
      <c r="R95" s="5">
        <v>91057680</v>
      </c>
      <c r="S95" s="5">
        <v>51528330</v>
      </c>
      <c r="T95" s="18">
        <f>Datos[[#This Row],[Total Profit]]/Datos[[#This Row],[Total Revenue]]</f>
        <v>0.36138419189933152</v>
      </c>
    </row>
    <row r="96" spans="1:20" x14ac:dyDescent="0.25">
      <c r="A96" s="1" t="s">
        <v>26</v>
      </c>
      <c r="B96" s="1" t="s">
        <v>30</v>
      </c>
      <c r="C96" s="1" t="s">
        <v>28</v>
      </c>
      <c r="D96" s="1" t="s">
        <v>17</v>
      </c>
      <c r="E96" s="1" t="s">
        <v>22</v>
      </c>
      <c r="F96" s="1" t="str">
        <f t="shared" si="2"/>
        <v>Critical</v>
      </c>
      <c r="G96" s="2">
        <v>42059</v>
      </c>
      <c r="H96">
        <v>743410336</v>
      </c>
      <c r="I96" s="2">
        <v>42083</v>
      </c>
      <c r="J96" s="4">
        <f>_xlfn.DAYS(Datos[[#This Row],[Ship Date]],Datos[[#This Row],[Order Date]])</f>
        <v>24</v>
      </c>
      <c r="K96" s="1" t="str">
        <f>CHOOSE(WEEKDAY(Datos[[#This Row],[Order Date]],2),"Monday","Tuesday","Wednesday","Thursday","Friday","Saturday","Monday")</f>
        <v>Tuesday</v>
      </c>
      <c r="L96" s="1" t="str">
        <f t="shared" si="3"/>
        <v>martes</v>
      </c>
      <c r="M96" s="4">
        <v>494</v>
      </c>
      <c r="N96" s="3">
        <v>20570</v>
      </c>
      <c r="O96" s="5">
        <v>11711</v>
      </c>
      <c r="P96" s="5">
        <f>(Datos[[#This Row],[Unit Price]]-Datos[[#This Row],[Unit Cost]])</f>
        <v>8859</v>
      </c>
      <c r="Q96" s="5">
        <v>10161580</v>
      </c>
      <c r="R96" s="5">
        <v>5785234</v>
      </c>
      <c r="S96" s="5">
        <v>4376346</v>
      </c>
      <c r="T96" s="18">
        <f>Datos[[#This Row],[Total Profit]]/Datos[[#This Row],[Total Revenue]]</f>
        <v>0.43067574137092851</v>
      </c>
    </row>
    <row r="97" spans="1:20" x14ac:dyDescent="0.25">
      <c r="A97" s="1" t="s">
        <v>23</v>
      </c>
      <c r="B97" s="1" t="s">
        <v>112</v>
      </c>
      <c r="C97" s="1" t="s">
        <v>79</v>
      </c>
      <c r="D97" s="1" t="s">
        <v>21</v>
      </c>
      <c r="E97" s="1" t="s">
        <v>29</v>
      </c>
      <c r="F97" s="1" t="str">
        <f t="shared" si="2"/>
        <v>Low</v>
      </c>
      <c r="G97" s="2">
        <v>42923</v>
      </c>
      <c r="H97">
        <v>232196319</v>
      </c>
      <c r="I97" s="2">
        <v>42951</v>
      </c>
      <c r="J97" s="4">
        <f>_xlfn.DAYS(Datos[[#This Row],[Ship Date]],Datos[[#This Row],[Order Date]])</f>
        <v>28</v>
      </c>
      <c r="K97" s="1" t="str">
        <f>CHOOSE(WEEKDAY(Datos[[#This Row],[Order Date]],2),"Monday","Tuesday","Wednesday","Thursday","Friday","Saturday","Monday")</f>
        <v>Friday</v>
      </c>
      <c r="L97" s="1" t="str">
        <f t="shared" si="3"/>
        <v>viernes</v>
      </c>
      <c r="M97" s="4">
        <v>905</v>
      </c>
      <c r="N97" s="3">
        <v>66827</v>
      </c>
      <c r="O97" s="5">
        <v>50254</v>
      </c>
      <c r="P97" s="5">
        <f>(Datos[[#This Row],[Unit Price]]-Datos[[#This Row],[Unit Cost]])</f>
        <v>16573</v>
      </c>
      <c r="Q97" s="5">
        <v>60478435</v>
      </c>
      <c r="R97" s="5">
        <v>45479870</v>
      </c>
      <c r="S97" s="5">
        <v>14998565</v>
      </c>
      <c r="T97" s="18">
        <f>Datos[[#This Row],[Total Profit]]/Datos[[#This Row],[Total Revenue]]</f>
        <v>0.24799856345489099</v>
      </c>
    </row>
    <row r="98" spans="1:20" x14ac:dyDescent="0.25">
      <c r="A98" s="1" t="s">
        <v>40</v>
      </c>
      <c r="B98" s="1" t="s">
        <v>113</v>
      </c>
      <c r="C98" s="1" t="s">
        <v>25</v>
      </c>
      <c r="D98" s="1" t="s">
        <v>21</v>
      </c>
      <c r="E98" s="1" t="s">
        <v>29</v>
      </c>
      <c r="F98" s="1" t="str">
        <f t="shared" si="2"/>
        <v>Low</v>
      </c>
      <c r="G98" s="2">
        <v>41820</v>
      </c>
      <c r="H98">
        <v>530853211</v>
      </c>
      <c r="I98" s="2">
        <v>41853</v>
      </c>
      <c r="J98" s="4">
        <f>_xlfn.DAYS(Datos[[#This Row],[Ship Date]],Datos[[#This Row],[Order Date]])</f>
        <v>33</v>
      </c>
      <c r="K98" s="1" t="str">
        <f>CHOOSE(WEEKDAY(Datos[[#This Row],[Order Date]],2),"Monday","Tuesday","Wednesday","Thursday","Friday","Saturday","Monday")</f>
        <v>Monday</v>
      </c>
      <c r="L98" s="1" t="str">
        <f t="shared" si="3"/>
        <v>lunes</v>
      </c>
      <c r="M98" s="4">
        <v>117</v>
      </c>
      <c r="N98" s="3">
        <v>4745</v>
      </c>
      <c r="O98" s="5">
        <v>3179</v>
      </c>
      <c r="P98" s="5">
        <f>(Datos[[#This Row],[Unit Price]]-Datos[[#This Row],[Unit Cost]])</f>
        <v>1566</v>
      </c>
      <c r="Q98" s="5">
        <v>555165</v>
      </c>
      <c r="R98" s="5">
        <v>371943</v>
      </c>
      <c r="S98" s="5">
        <v>183222</v>
      </c>
      <c r="T98" s="18">
        <f>Datos[[#This Row],[Total Profit]]/Datos[[#This Row],[Total Revenue]]</f>
        <v>0.33003161222339306</v>
      </c>
    </row>
    <row r="99" spans="1:20" x14ac:dyDescent="0.25">
      <c r="A99" s="1" t="s">
        <v>34</v>
      </c>
      <c r="B99" s="1" t="s">
        <v>84</v>
      </c>
      <c r="C99" s="1" t="s">
        <v>59</v>
      </c>
      <c r="D99" s="1" t="s">
        <v>17</v>
      </c>
      <c r="E99" s="1" t="s">
        <v>29</v>
      </c>
      <c r="F99" s="1" t="str">
        <f t="shared" si="2"/>
        <v>Low</v>
      </c>
      <c r="G99" s="2">
        <v>40884</v>
      </c>
      <c r="H99">
        <v>905054843</v>
      </c>
      <c r="I99" s="2">
        <v>40920</v>
      </c>
      <c r="J99" s="4">
        <f>_xlfn.DAYS(Datos[[#This Row],[Ship Date]],Datos[[#This Row],[Order Date]])</f>
        <v>36</v>
      </c>
      <c r="K99" s="1" t="str">
        <f>CHOOSE(WEEKDAY(Datos[[#This Row],[Order Date]],2),"Monday","Tuesday","Wednesday","Thursday","Friday","Saturday","Monday")</f>
        <v>Wednesday</v>
      </c>
      <c r="L99" s="1" t="str">
        <f t="shared" si="3"/>
        <v>miércoles</v>
      </c>
      <c r="M99" s="4">
        <v>4695</v>
      </c>
      <c r="N99" s="3">
        <v>933</v>
      </c>
      <c r="O99" s="5">
        <v>692</v>
      </c>
      <c r="P99" s="5">
        <f>(Datos[[#This Row],[Unit Price]]-Datos[[#This Row],[Unit Cost]])</f>
        <v>241</v>
      </c>
      <c r="Q99" s="5">
        <v>4380435</v>
      </c>
      <c r="R99" s="5">
        <v>3248940</v>
      </c>
      <c r="S99" s="5">
        <v>1131495</v>
      </c>
      <c r="T99" s="18">
        <f>Datos[[#This Row],[Total Profit]]/Datos[[#This Row],[Total Revenue]]</f>
        <v>0.25830653804930331</v>
      </c>
    </row>
    <row r="100" spans="1:20" x14ac:dyDescent="0.25">
      <c r="A100" s="1" t="s">
        <v>31</v>
      </c>
      <c r="B100" s="1" t="s">
        <v>73</v>
      </c>
      <c r="C100" s="1" t="s">
        <v>79</v>
      </c>
      <c r="D100" s="1" t="s">
        <v>21</v>
      </c>
      <c r="E100" s="1" t="s">
        <v>22</v>
      </c>
      <c r="F100" s="1" t="str">
        <f t="shared" si="2"/>
        <v>Critical</v>
      </c>
      <c r="G100" s="2">
        <v>42640</v>
      </c>
      <c r="H100">
        <v>240787541</v>
      </c>
      <c r="I100" s="2">
        <v>42687</v>
      </c>
      <c r="J100" s="4">
        <f>_xlfn.DAYS(Datos[[#This Row],[Ship Date]],Datos[[#This Row],[Order Date]])</f>
        <v>47</v>
      </c>
      <c r="K100" s="1" t="str">
        <f>CHOOSE(WEEKDAY(Datos[[#This Row],[Order Date]],2),"Monday","Tuesday","Wednesday","Thursday","Friday","Saturday","Monday")</f>
        <v>Tuesday</v>
      </c>
      <c r="L100" s="1" t="str">
        <f t="shared" si="3"/>
        <v>martes</v>
      </c>
      <c r="M100" s="4">
        <v>3239</v>
      </c>
      <c r="N100" s="3">
        <v>66827</v>
      </c>
      <c r="O100" s="5">
        <v>50254</v>
      </c>
      <c r="P100" s="5">
        <f>(Datos[[#This Row],[Unit Price]]-Datos[[#This Row],[Unit Cost]])</f>
        <v>16573</v>
      </c>
      <c r="Q100" s="5">
        <v>216452653</v>
      </c>
      <c r="R100" s="5">
        <v>162772706</v>
      </c>
      <c r="S100" s="5">
        <v>53679947</v>
      </c>
      <c r="T100" s="18">
        <f>Datos[[#This Row],[Total Profit]]/Datos[[#This Row],[Total Revenue]]</f>
        <v>0.24799856345489099</v>
      </c>
    </row>
    <row r="101" spans="1:20" x14ac:dyDescent="0.25">
      <c r="A101" s="1" t="s">
        <v>40</v>
      </c>
      <c r="B101" s="1" t="s">
        <v>114</v>
      </c>
      <c r="C101" s="1" t="s">
        <v>50</v>
      </c>
      <c r="D101" s="1" t="s">
        <v>17</v>
      </c>
      <c r="E101" s="1" t="s">
        <v>29</v>
      </c>
      <c r="F101" s="1" t="str">
        <f t="shared" si="2"/>
        <v>Low</v>
      </c>
      <c r="G101" s="2">
        <v>40320</v>
      </c>
      <c r="H101">
        <v>194350135</v>
      </c>
      <c r="I101" s="2">
        <v>40334</v>
      </c>
      <c r="J101" s="4">
        <f>_xlfn.DAYS(Datos[[#This Row],[Ship Date]],Datos[[#This Row],[Order Date]])</f>
        <v>14</v>
      </c>
      <c r="K101" s="1" t="str">
        <f>CHOOSE(WEEKDAY(Datos[[#This Row],[Order Date]],2),"Monday","Tuesday","Wednesday","Thursday","Friday","Saturday","Monday")</f>
        <v>Saturday</v>
      </c>
      <c r="L101" s="1" t="str">
        <f t="shared" si="3"/>
        <v>sábado</v>
      </c>
      <c r="M101" s="4">
        <v>1379</v>
      </c>
      <c r="N101" s="3">
        <v>42189</v>
      </c>
      <c r="O101" s="5">
        <v>36469</v>
      </c>
      <c r="P101" s="5">
        <f>(Datos[[#This Row],[Unit Price]]-Datos[[#This Row],[Unit Cost]])</f>
        <v>5720</v>
      </c>
      <c r="Q101" s="5">
        <v>58178631</v>
      </c>
      <c r="R101" s="5">
        <v>50290751</v>
      </c>
      <c r="S101" s="5">
        <v>7887880</v>
      </c>
      <c r="T101" s="18">
        <f>Datos[[#This Row],[Total Profit]]/Datos[[#This Row],[Total Revenue]]</f>
        <v>0.13558036455000119</v>
      </c>
    </row>
    <row r="102" spans="1:20" x14ac:dyDescent="0.25">
      <c r="A102" s="1" t="s">
        <v>26</v>
      </c>
      <c r="B102" s="1" t="s">
        <v>46</v>
      </c>
      <c r="C102" s="1" t="s">
        <v>79</v>
      </c>
      <c r="D102" s="1" t="s">
        <v>17</v>
      </c>
      <c r="E102" s="1" t="s">
        <v>29</v>
      </c>
      <c r="F102" s="1" t="str">
        <f t="shared" si="2"/>
        <v>Low</v>
      </c>
      <c r="G102" s="2">
        <v>41376</v>
      </c>
      <c r="H102">
        <v>242353951</v>
      </c>
      <c r="I102" s="2">
        <v>41377</v>
      </c>
      <c r="J102" s="4">
        <f>_xlfn.DAYS(Datos[[#This Row],[Ship Date]],Datos[[#This Row],[Order Date]])</f>
        <v>1</v>
      </c>
      <c r="K102" s="1" t="str">
        <f>CHOOSE(WEEKDAY(Datos[[#This Row],[Order Date]],2),"Monday","Tuesday","Wednesday","Thursday","Friday","Saturday","Monday")</f>
        <v>Friday</v>
      </c>
      <c r="L102" s="1" t="str">
        <f t="shared" si="3"/>
        <v>viernes</v>
      </c>
      <c r="M102" s="4">
        <v>6775</v>
      </c>
      <c r="N102" s="3">
        <v>66827</v>
      </c>
      <c r="O102" s="5">
        <v>50254</v>
      </c>
      <c r="P102" s="5">
        <f>(Datos[[#This Row],[Unit Price]]-Datos[[#This Row],[Unit Cost]])</f>
        <v>16573</v>
      </c>
      <c r="Q102" s="5">
        <v>452752925</v>
      </c>
      <c r="R102" s="5">
        <v>340470850</v>
      </c>
      <c r="S102" s="5">
        <v>112282075</v>
      </c>
      <c r="T102" s="18">
        <f>Datos[[#This Row],[Total Profit]]/Datos[[#This Row],[Total Revenue]]</f>
        <v>0.24799856345489099</v>
      </c>
    </row>
    <row r="103" spans="1:20" x14ac:dyDescent="0.25">
      <c r="A103" s="1" t="s">
        <v>14</v>
      </c>
      <c r="B103" s="1" t="s">
        <v>115</v>
      </c>
      <c r="C103" s="1" t="s">
        <v>71</v>
      </c>
      <c r="D103" s="1" t="s">
        <v>21</v>
      </c>
      <c r="E103" s="1" t="s">
        <v>22</v>
      </c>
      <c r="F103" s="1" t="str">
        <f t="shared" si="2"/>
        <v>Critical</v>
      </c>
      <c r="G103" s="2">
        <v>41199</v>
      </c>
      <c r="H103">
        <v>831722819</v>
      </c>
      <c r="I103" s="2">
        <v>41208</v>
      </c>
      <c r="J103" s="4">
        <f>_xlfn.DAYS(Datos[[#This Row],[Ship Date]],Datos[[#This Row],[Order Date]])</f>
        <v>9</v>
      </c>
      <c r="K103" s="1" t="str">
        <f>CHOOSE(WEEKDAY(Datos[[#This Row],[Order Date]],2),"Monday","Tuesday","Wednesday","Thursday","Friday","Saturday","Monday")</f>
        <v>Wednesday</v>
      </c>
      <c r="L103" s="1" t="str">
        <f t="shared" si="3"/>
        <v>miércoles</v>
      </c>
      <c r="M103" s="4">
        <v>4120</v>
      </c>
      <c r="N103" s="3">
        <v>15406</v>
      </c>
      <c r="O103" s="5">
        <v>9093</v>
      </c>
      <c r="P103" s="5">
        <f>(Datos[[#This Row],[Unit Price]]-Datos[[#This Row],[Unit Cost]])</f>
        <v>6313</v>
      </c>
      <c r="Q103" s="5">
        <v>63472720</v>
      </c>
      <c r="R103" s="5">
        <v>37463160</v>
      </c>
      <c r="S103" s="5">
        <v>26009560</v>
      </c>
      <c r="T103" s="18">
        <f>Datos[[#This Row],[Total Profit]]/Datos[[#This Row],[Total Revenue]]</f>
        <v>0.40977541217707386</v>
      </c>
    </row>
    <row r="104" spans="1:20" x14ac:dyDescent="0.25">
      <c r="A104" s="1" t="s">
        <v>23</v>
      </c>
      <c r="B104" s="1" t="s">
        <v>116</v>
      </c>
      <c r="C104" s="1" t="s">
        <v>45</v>
      </c>
      <c r="D104" s="1" t="s">
        <v>17</v>
      </c>
      <c r="E104" s="1" t="s">
        <v>29</v>
      </c>
      <c r="F104" s="1" t="str">
        <f t="shared" si="2"/>
        <v>Low</v>
      </c>
      <c r="G104" s="2">
        <v>41105</v>
      </c>
      <c r="H104">
        <v>229693067</v>
      </c>
      <c r="I104" s="2">
        <v>41105</v>
      </c>
      <c r="J104" s="4">
        <f>_xlfn.DAYS(Datos[[#This Row],[Ship Date]],Datos[[#This Row],[Order Date]])</f>
        <v>0</v>
      </c>
      <c r="K104" s="1" t="str">
        <f>CHOOSE(WEEKDAY(Datos[[#This Row],[Order Date]],2),"Monday","Tuesday","Wednesday","Thursday","Friday","Saturday","Monday")</f>
        <v>Monday</v>
      </c>
      <c r="L104" s="1" t="str">
        <f t="shared" si="3"/>
        <v>domingo</v>
      </c>
      <c r="M104" s="4">
        <v>138</v>
      </c>
      <c r="N104" s="3">
        <v>43720</v>
      </c>
      <c r="O104" s="5">
        <v>26333</v>
      </c>
      <c r="P104" s="5">
        <f>(Datos[[#This Row],[Unit Price]]-Datos[[#This Row],[Unit Cost]])</f>
        <v>17387</v>
      </c>
      <c r="Q104" s="5">
        <v>6033360</v>
      </c>
      <c r="R104" s="5">
        <v>3633954</v>
      </c>
      <c r="S104" s="5">
        <v>2399406</v>
      </c>
      <c r="T104" s="18">
        <f>Datos[[#This Row],[Total Profit]]/Datos[[#This Row],[Total Revenue]]</f>
        <v>0.39768984446477584</v>
      </c>
    </row>
    <row r="105" spans="1:20" x14ac:dyDescent="0.25">
      <c r="A105" s="1" t="s">
        <v>40</v>
      </c>
      <c r="B105" s="1" t="s">
        <v>117</v>
      </c>
      <c r="C105" s="1" t="s">
        <v>28</v>
      </c>
      <c r="D105" s="1" t="s">
        <v>21</v>
      </c>
      <c r="E105" s="1" t="s">
        <v>37</v>
      </c>
      <c r="F105" s="1" t="str">
        <f t="shared" si="2"/>
        <v>High</v>
      </c>
      <c r="G105" s="2">
        <v>41413</v>
      </c>
      <c r="H105">
        <v>373813521</v>
      </c>
      <c r="I105" s="2">
        <v>41440</v>
      </c>
      <c r="J105" s="4">
        <f>_xlfn.DAYS(Datos[[#This Row],[Ship Date]],Datos[[#This Row],[Order Date]])</f>
        <v>27</v>
      </c>
      <c r="K105" s="1" t="str">
        <f>CHOOSE(WEEKDAY(Datos[[#This Row],[Order Date]],2),"Monday","Tuesday","Wednesday","Thursday","Friday","Saturday","Monday")</f>
        <v>Monday</v>
      </c>
      <c r="L105" s="1" t="str">
        <f t="shared" si="3"/>
        <v>domingo</v>
      </c>
      <c r="M105" s="4">
        <v>8583</v>
      </c>
      <c r="N105" s="3">
        <v>20570</v>
      </c>
      <c r="O105" s="5">
        <v>11711</v>
      </c>
      <c r="P105" s="5">
        <f>(Datos[[#This Row],[Unit Price]]-Datos[[#This Row],[Unit Cost]])</f>
        <v>8859</v>
      </c>
      <c r="Q105" s="5">
        <v>176552310</v>
      </c>
      <c r="R105" s="5">
        <v>100515513</v>
      </c>
      <c r="S105" s="5">
        <v>76036797</v>
      </c>
      <c r="T105" s="18">
        <f>Datos[[#This Row],[Total Profit]]/Datos[[#This Row],[Total Revenue]]</f>
        <v>0.43067574137092851</v>
      </c>
    </row>
    <row r="106" spans="1:20" x14ac:dyDescent="0.25">
      <c r="A106" s="1" t="s">
        <v>23</v>
      </c>
      <c r="B106" s="1" t="s">
        <v>118</v>
      </c>
      <c r="C106" s="1" t="s">
        <v>25</v>
      </c>
      <c r="D106" s="1" t="s">
        <v>17</v>
      </c>
      <c r="E106" s="1" t="s">
        <v>22</v>
      </c>
      <c r="F106" s="1" t="str">
        <f t="shared" si="2"/>
        <v>Critical</v>
      </c>
      <c r="G106" s="2">
        <v>42833</v>
      </c>
      <c r="H106">
        <v>121945512</v>
      </c>
      <c r="I106" s="2">
        <v>42837</v>
      </c>
      <c r="J106" s="4">
        <f>_xlfn.DAYS(Datos[[#This Row],[Ship Date]],Datos[[#This Row],[Order Date]])</f>
        <v>4</v>
      </c>
      <c r="K106" s="1" t="str">
        <f>CHOOSE(WEEKDAY(Datos[[#This Row],[Order Date]],2),"Monday","Tuesday","Wednesday","Thursday","Friday","Saturday","Monday")</f>
        <v>Saturday</v>
      </c>
      <c r="L106" s="1" t="str">
        <f t="shared" si="3"/>
        <v>sábado</v>
      </c>
      <c r="M106" s="4">
        <v>5242</v>
      </c>
      <c r="N106" s="3">
        <v>4745</v>
      </c>
      <c r="O106" s="5">
        <v>3179</v>
      </c>
      <c r="P106" s="5">
        <f>(Datos[[#This Row],[Unit Price]]-Datos[[#This Row],[Unit Cost]])</f>
        <v>1566</v>
      </c>
      <c r="Q106" s="5">
        <v>24873290</v>
      </c>
      <c r="R106" s="5">
        <v>16664318</v>
      </c>
      <c r="S106" s="5">
        <v>8208972</v>
      </c>
      <c r="T106" s="18">
        <f>Datos[[#This Row],[Total Profit]]/Datos[[#This Row],[Total Revenue]]</f>
        <v>0.33003161222339306</v>
      </c>
    </row>
    <row r="107" spans="1:20" x14ac:dyDescent="0.25">
      <c r="A107" s="1" t="s">
        <v>34</v>
      </c>
      <c r="B107" s="1" t="s">
        <v>66</v>
      </c>
      <c r="C107" s="1" t="s">
        <v>59</v>
      </c>
      <c r="D107" s="1" t="s">
        <v>21</v>
      </c>
      <c r="E107" s="1" t="s">
        <v>29</v>
      </c>
      <c r="F107" s="1" t="str">
        <f t="shared" si="2"/>
        <v>Low</v>
      </c>
      <c r="G107" s="2">
        <v>42314</v>
      </c>
      <c r="H107">
        <v>202262866</v>
      </c>
      <c r="I107" s="2">
        <v>42352</v>
      </c>
      <c r="J107" s="4">
        <f>_xlfn.DAYS(Datos[[#This Row],[Ship Date]],Datos[[#This Row],[Order Date]])</f>
        <v>38</v>
      </c>
      <c r="K107" s="1" t="str">
        <f>CHOOSE(WEEKDAY(Datos[[#This Row],[Order Date]],2),"Monday","Tuesday","Wednesday","Thursday","Friday","Saturday","Monday")</f>
        <v>Friday</v>
      </c>
      <c r="L107" s="1" t="str">
        <f t="shared" si="3"/>
        <v>viernes</v>
      </c>
      <c r="M107" s="4">
        <v>2932</v>
      </c>
      <c r="N107" s="3">
        <v>933</v>
      </c>
      <c r="O107" s="5">
        <v>692</v>
      </c>
      <c r="P107" s="5">
        <f>(Datos[[#This Row],[Unit Price]]-Datos[[#This Row],[Unit Cost]])</f>
        <v>241</v>
      </c>
      <c r="Q107" s="5">
        <v>2735556</v>
      </c>
      <c r="R107" s="5">
        <v>2028944</v>
      </c>
      <c r="S107" s="5">
        <v>706612</v>
      </c>
      <c r="T107" s="18">
        <f>Datos[[#This Row],[Total Profit]]/Datos[[#This Row],[Total Revenue]]</f>
        <v>0.25830653804930331</v>
      </c>
    </row>
    <row r="108" spans="1:20" x14ac:dyDescent="0.25">
      <c r="A108" s="1" t="s">
        <v>34</v>
      </c>
      <c r="B108" s="1" t="s">
        <v>60</v>
      </c>
      <c r="C108" s="1" t="s">
        <v>33</v>
      </c>
      <c r="D108" s="1" t="s">
        <v>21</v>
      </c>
      <c r="E108" s="1" t="s">
        <v>18</v>
      </c>
      <c r="F108" s="1" t="str">
        <f t="shared" si="2"/>
        <v>Medium</v>
      </c>
      <c r="G108" s="2">
        <v>42725</v>
      </c>
      <c r="H108">
        <v>963251912</v>
      </c>
      <c r="I108" s="2">
        <v>42767</v>
      </c>
      <c r="J108" s="4">
        <f>_xlfn.DAYS(Datos[[#This Row],[Ship Date]],Datos[[#This Row],[Order Date]])</f>
        <v>42</v>
      </c>
      <c r="K108" s="1" t="str">
        <f>CHOOSE(WEEKDAY(Datos[[#This Row],[Order Date]],2),"Monday","Tuesday","Wednesday","Thursday","Friday","Saturday","Monday")</f>
        <v>Wednesday</v>
      </c>
      <c r="L108" s="1" t="str">
        <f t="shared" si="3"/>
        <v>miércoles</v>
      </c>
      <c r="M108" s="4">
        <v>6501</v>
      </c>
      <c r="N108" s="3">
        <v>8173</v>
      </c>
      <c r="O108" s="5">
        <v>5667</v>
      </c>
      <c r="P108" s="5">
        <f>(Datos[[#This Row],[Unit Price]]-Datos[[#This Row],[Unit Cost]])</f>
        <v>2506</v>
      </c>
      <c r="Q108" s="5">
        <v>53132673</v>
      </c>
      <c r="R108" s="5">
        <v>36841167</v>
      </c>
      <c r="S108" s="5">
        <v>16291506</v>
      </c>
      <c r="T108" s="18">
        <f>Datos[[#This Row],[Total Profit]]/Datos[[#This Row],[Total Revenue]]</f>
        <v>0.30661935641747218</v>
      </c>
    </row>
    <row r="109" spans="1:20" x14ac:dyDescent="0.25">
      <c r="A109" s="1" t="s">
        <v>14</v>
      </c>
      <c r="B109" s="1" t="s">
        <v>15</v>
      </c>
      <c r="C109" s="1" t="s">
        <v>79</v>
      </c>
      <c r="D109" s="1" t="s">
        <v>17</v>
      </c>
      <c r="E109" s="1" t="s">
        <v>18</v>
      </c>
      <c r="F109" s="1" t="str">
        <f t="shared" si="2"/>
        <v>Medium</v>
      </c>
      <c r="G109" s="2">
        <v>40411</v>
      </c>
      <c r="H109">
        <v>123711478</v>
      </c>
      <c r="I109" s="2">
        <v>40434</v>
      </c>
      <c r="J109" s="4">
        <f>_xlfn.DAYS(Datos[[#This Row],[Ship Date]],Datos[[#This Row],[Order Date]])</f>
        <v>23</v>
      </c>
      <c r="K109" s="1" t="str">
        <f>CHOOSE(WEEKDAY(Datos[[#This Row],[Order Date]],2),"Monday","Tuesday","Wednesday","Thursday","Friday","Saturday","Monday")</f>
        <v>Saturday</v>
      </c>
      <c r="L109" s="1" t="str">
        <f t="shared" si="3"/>
        <v>sábado</v>
      </c>
      <c r="M109" s="4">
        <v>7830</v>
      </c>
      <c r="N109" s="3">
        <v>66827</v>
      </c>
      <c r="O109" s="5">
        <v>50254</v>
      </c>
      <c r="P109" s="5">
        <f>(Datos[[#This Row],[Unit Price]]-Datos[[#This Row],[Unit Cost]])</f>
        <v>16573</v>
      </c>
      <c r="Q109" s="5">
        <v>523255410</v>
      </c>
      <c r="R109" s="5">
        <v>393488820</v>
      </c>
      <c r="S109" s="5">
        <v>129766590</v>
      </c>
      <c r="T109" s="18">
        <f>Datos[[#This Row],[Total Profit]]/Datos[[#This Row],[Total Revenue]]</f>
        <v>0.24799856345489099</v>
      </c>
    </row>
    <row r="110" spans="1:20" x14ac:dyDescent="0.25">
      <c r="A110" s="1" t="s">
        <v>14</v>
      </c>
      <c r="B110" s="1" t="s">
        <v>115</v>
      </c>
      <c r="C110" s="1" t="s">
        <v>36</v>
      </c>
      <c r="D110" s="1" t="s">
        <v>21</v>
      </c>
      <c r="E110" s="1" t="s">
        <v>29</v>
      </c>
      <c r="F110" s="1" t="str">
        <f t="shared" si="2"/>
        <v>Low</v>
      </c>
      <c r="G110" s="2">
        <v>40402</v>
      </c>
      <c r="H110">
        <v>422752892</v>
      </c>
      <c r="I110" s="2">
        <v>40402</v>
      </c>
      <c r="J110" s="4">
        <f>_xlfn.DAYS(Datos[[#This Row],[Ship Date]],Datos[[#This Row],[Order Date]])</f>
        <v>0</v>
      </c>
      <c r="K110" s="1" t="str">
        <f>CHOOSE(WEEKDAY(Datos[[#This Row],[Order Date]],2),"Monday","Tuesday","Wednesday","Thursday","Friday","Saturday","Monday")</f>
        <v>Thursday</v>
      </c>
      <c r="L110" s="1" t="str">
        <f t="shared" si="3"/>
        <v>jueves</v>
      </c>
      <c r="M110" s="4">
        <v>830</v>
      </c>
      <c r="N110" s="3">
        <v>10928</v>
      </c>
      <c r="O110" s="5">
        <v>3584</v>
      </c>
      <c r="P110" s="5">
        <f>(Datos[[#This Row],[Unit Price]]-Datos[[#This Row],[Unit Cost]])</f>
        <v>7344</v>
      </c>
      <c r="Q110" s="5">
        <v>9070240</v>
      </c>
      <c r="R110" s="5">
        <v>2974720</v>
      </c>
      <c r="S110" s="5">
        <v>6095520</v>
      </c>
      <c r="T110" s="18">
        <f>Datos[[#This Row],[Total Profit]]/Datos[[#This Row],[Total Revenue]]</f>
        <v>0.67203513909224011</v>
      </c>
    </row>
    <row r="111" spans="1:20" x14ac:dyDescent="0.25">
      <c r="A111" s="1" t="s">
        <v>23</v>
      </c>
      <c r="B111" s="1" t="s">
        <v>119</v>
      </c>
      <c r="C111" s="1" t="s">
        <v>59</v>
      </c>
      <c r="D111" s="1" t="s">
        <v>17</v>
      </c>
      <c r="E111" s="1" t="s">
        <v>37</v>
      </c>
      <c r="F111" s="1" t="str">
        <f t="shared" si="2"/>
        <v>High</v>
      </c>
      <c r="G111" s="2">
        <v>41204</v>
      </c>
      <c r="H111">
        <v>169799983</v>
      </c>
      <c r="I111" s="2">
        <v>41233</v>
      </c>
      <c r="J111" s="4">
        <f>_xlfn.DAYS(Datos[[#This Row],[Ship Date]],Datos[[#This Row],[Order Date]])</f>
        <v>29</v>
      </c>
      <c r="K111" s="1" t="str">
        <f>CHOOSE(WEEKDAY(Datos[[#This Row],[Order Date]],2),"Monday","Tuesday","Wednesday","Thursday","Friday","Saturday","Monday")</f>
        <v>Monday</v>
      </c>
      <c r="L111" s="1" t="str">
        <f t="shared" si="3"/>
        <v>lunes</v>
      </c>
      <c r="M111" s="4">
        <v>6443</v>
      </c>
      <c r="N111" s="3">
        <v>933</v>
      </c>
      <c r="O111" s="5">
        <v>692</v>
      </c>
      <c r="P111" s="5">
        <f>(Datos[[#This Row],[Unit Price]]-Datos[[#This Row],[Unit Cost]])</f>
        <v>241</v>
      </c>
      <c r="Q111" s="5">
        <v>6011319</v>
      </c>
      <c r="R111" s="5">
        <v>4458556</v>
      </c>
      <c r="S111" s="5">
        <v>1552763</v>
      </c>
      <c r="T111" s="18">
        <f>Datos[[#This Row],[Total Profit]]/Datos[[#This Row],[Total Revenue]]</f>
        <v>0.25830653804930331</v>
      </c>
    </row>
    <row r="112" spans="1:20" x14ac:dyDescent="0.25">
      <c r="A112" s="1" t="s">
        <v>23</v>
      </c>
      <c r="B112" s="1" t="s">
        <v>120</v>
      </c>
      <c r="C112" s="1" t="s">
        <v>71</v>
      </c>
      <c r="D112" s="1" t="s">
        <v>17</v>
      </c>
      <c r="E112" s="1" t="s">
        <v>18</v>
      </c>
      <c r="F112" s="1" t="str">
        <f t="shared" si="2"/>
        <v>Medium</v>
      </c>
      <c r="G112" s="2">
        <v>41709</v>
      </c>
      <c r="H112">
        <v>894589078</v>
      </c>
      <c r="I112" s="2">
        <v>41739</v>
      </c>
      <c r="J112" s="4">
        <f>_xlfn.DAYS(Datos[[#This Row],[Ship Date]],Datos[[#This Row],[Order Date]])</f>
        <v>30</v>
      </c>
      <c r="K112" s="1" t="str">
        <f>CHOOSE(WEEKDAY(Datos[[#This Row],[Order Date]],2),"Monday","Tuesday","Wednesday","Thursday","Friday","Saturday","Monday")</f>
        <v>Tuesday</v>
      </c>
      <c r="L112" s="1" t="str">
        <f t="shared" si="3"/>
        <v>martes</v>
      </c>
      <c r="M112" s="4">
        <v>7643</v>
      </c>
      <c r="N112" s="3">
        <v>15406</v>
      </c>
      <c r="O112" s="5">
        <v>9093</v>
      </c>
      <c r="P112" s="5">
        <f>(Datos[[#This Row],[Unit Price]]-Datos[[#This Row],[Unit Cost]])</f>
        <v>6313</v>
      </c>
      <c r="Q112" s="5">
        <v>117748058</v>
      </c>
      <c r="R112" s="5">
        <v>69497799</v>
      </c>
      <c r="S112" s="5">
        <v>48250259</v>
      </c>
      <c r="T112" s="18">
        <f>Datos[[#This Row],[Total Profit]]/Datos[[#This Row],[Total Revenue]]</f>
        <v>0.40977541217707386</v>
      </c>
    </row>
    <row r="113" spans="1:20" x14ac:dyDescent="0.25">
      <c r="A113" s="1" t="s">
        <v>26</v>
      </c>
      <c r="B113" s="1" t="s">
        <v>121</v>
      </c>
      <c r="C113" s="1" t="s">
        <v>43</v>
      </c>
      <c r="D113" s="1" t="s">
        <v>21</v>
      </c>
      <c r="E113" s="1" t="s">
        <v>18</v>
      </c>
      <c r="F113" s="1" t="str">
        <f t="shared" si="2"/>
        <v>Medium</v>
      </c>
      <c r="G113" s="2">
        <v>42585</v>
      </c>
      <c r="H113">
        <v>597169005</v>
      </c>
      <c r="I113" s="2">
        <v>42596</v>
      </c>
      <c r="J113" s="4">
        <f>_xlfn.DAYS(Datos[[#This Row],[Ship Date]],Datos[[#This Row],[Order Date]])</f>
        <v>11</v>
      </c>
      <c r="K113" s="1" t="str">
        <f>CHOOSE(WEEKDAY(Datos[[#This Row],[Order Date]],2),"Monday","Tuesday","Wednesday","Thursday","Friday","Saturday","Monday")</f>
        <v>Wednesday</v>
      </c>
      <c r="L113" s="1" t="str">
        <f t="shared" si="3"/>
        <v>miércoles</v>
      </c>
      <c r="M113" s="4">
        <v>4434</v>
      </c>
      <c r="N113" s="3">
        <v>65121</v>
      </c>
      <c r="O113" s="5">
        <v>52496</v>
      </c>
      <c r="P113" s="5">
        <f>(Datos[[#This Row],[Unit Price]]-Datos[[#This Row],[Unit Cost]])</f>
        <v>12625</v>
      </c>
      <c r="Q113" s="5">
        <v>288746514</v>
      </c>
      <c r="R113" s="5">
        <v>232767264</v>
      </c>
      <c r="S113" s="5">
        <v>55979250</v>
      </c>
      <c r="T113" s="18">
        <f>Datos[[#This Row],[Total Profit]]/Datos[[#This Row],[Total Revenue]]</f>
        <v>0.19386987300563566</v>
      </c>
    </row>
    <row r="114" spans="1:20" x14ac:dyDescent="0.25">
      <c r="A114" s="1" t="s">
        <v>40</v>
      </c>
      <c r="B114" s="1" t="s">
        <v>102</v>
      </c>
      <c r="C114" s="1" t="s">
        <v>43</v>
      </c>
      <c r="D114" s="1" t="s">
        <v>21</v>
      </c>
      <c r="E114" s="1" t="s">
        <v>37</v>
      </c>
      <c r="F114" s="1" t="str">
        <f t="shared" si="2"/>
        <v>High</v>
      </c>
      <c r="G114" s="2">
        <v>42120</v>
      </c>
      <c r="H114">
        <v>497901093</v>
      </c>
      <c r="I114" s="2">
        <v>42166</v>
      </c>
      <c r="J114" s="4">
        <f>_xlfn.DAYS(Datos[[#This Row],[Ship Date]],Datos[[#This Row],[Order Date]])</f>
        <v>46</v>
      </c>
      <c r="K114" s="1" t="str">
        <f>CHOOSE(WEEKDAY(Datos[[#This Row],[Order Date]],2),"Monday","Tuesday","Wednesday","Thursday","Friday","Saturday","Monday")</f>
        <v>Monday</v>
      </c>
      <c r="L114" s="1" t="str">
        <f t="shared" si="3"/>
        <v>domingo</v>
      </c>
      <c r="M114" s="4">
        <v>8853</v>
      </c>
      <c r="N114" s="3">
        <v>65121</v>
      </c>
      <c r="O114" s="5">
        <v>52496</v>
      </c>
      <c r="P114" s="5">
        <f>(Datos[[#This Row],[Unit Price]]-Datos[[#This Row],[Unit Cost]])</f>
        <v>12625</v>
      </c>
      <c r="Q114" s="5">
        <v>576516213</v>
      </c>
      <c r="R114" s="5">
        <v>464747088</v>
      </c>
      <c r="S114" s="5">
        <v>111769125</v>
      </c>
      <c r="T114" s="18">
        <f>Datos[[#This Row],[Total Profit]]/Datos[[#This Row],[Total Revenue]]</f>
        <v>0.19386987300563566</v>
      </c>
    </row>
    <row r="115" spans="1:20" x14ac:dyDescent="0.25">
      <c r="A115" s="1" t="s">
        <v>23</v>
      </c>
      <c r="B115" s="1" t="s">
        <v>103</v>
      </c>
      <c r="C115" s="1" t="s">
        <v>33</v>
      </c>
      <c r="D115" s="1" t="s">
        <v>17</v>
      </c>
      <c r="E115" s="1" t="s">
        <v>18</v>
      </c>
      <c r="F115" s="1" t="str">
        <f t="shared" si="2"/>
        <v>Medium</v>
      </c>
      <c r="G115" s="2">
        <v>40375</v>
      </c>
      <c r="H115">
        <v>987459170</v>
      </c>
      <c r="I115" s="2">
        <v>40417</v>
      </c>
      <c r="J115" s="4">
        <f>_xlfn.DAYS(Datos[[#This Row],[Ship Date]],Datos[[#This Row],[Order Date]])</f>
        <v>42</v>
      </c>
      <c r="K115" s="1" t="str">
        <f>CHOOSE(WEEKDAY(Datos[[#This Row],[Order Date]],2),"Monday","Tuesday","Wednesday","Thursday","Friday","Saturday","Monday")</f>
        <v>Friday</v>
      </c>
      <c r="L115" s="1" t="str">
        <f t="shared" si="3"/>
        <v>viernes</v>
      </c>
      <c r="M115" s="4">
        <v>9967</v>
      </c>
      <c r="N115" s="3">
        <v>8173</v>
      </c>
      <c r="O115" s="5">
        <v>5667</v>
      </c>
      <c r="P115" s="5">
        <f>(Datos[[#This Row],[Unit Price]]-Datos[[#This Row],[Unit Cost]])</f>
        <v>2506</v>
      </c>
      <c r="Q115" s="5">
        <v>81460291</v>
      </c>
      <c r="R115" s="5">
        <v>56482989</v>
      </c>
      <c r="S115" s="5">
        <v>24977302</v>
      </c>
      <c r="T115" s="18">
        <f>Datos[[#This Row],[Total Profit]]/Datos[[#This Row],[Total Revenue]]</f>
        <v>0.30661935641747218</v>
      </c>
    </row>
    <row r="116" spans="1:20" x14ac:dyDescent="0.25">
      <c r="A116" s="1" t="s">
        <v>26</v>
      </c>
      <c r="B116" s="1" t="s">
        <v>122</v>
      </c>
      <c r="C116" s="1" t="s">
        <v>33</v>
      </c>
      <c r="D116" s="1" t="s">
        <v>21</v>
      </c>
      <c r="E116" s="1" t="s">
        <v>18</v>
      </c>
      <c r="F116" s="1" t="str">
        <f t="shared" si="2"/>
        <v>Medium</v>
      </c>
      <c r="G116" s="2">
        <v>40565</v>
      </c>
      <c r="H116">
        <v>276829564</v>
      </c>
      <c r="I116" s="2">
        <v>40587</v>
      </c>
      <c r="J116" s="4">
        <f>_xlfn.DAYS(Datos[[#This Row],[Ship Date]],Datos[[#This Row],[Order Date]])</f>
        <v>22</v>
      </c>
      <c r="K116" s="1" t="str">
        <f>CHOOSE(WEEKDAY(Datos[[#This Row],[Order Date]],2),"Monday","Tuesday","Wednesday","Thursday","Friday","Saturday","Monday")</f>
        <v>Saturday</v>
      </c>
      <c r="L116" s="1" t="str">
        <f t="shared" si="3"/>
        <v>sábado</v>
      </c>
      <c r="M116" s="4">
        <v>8875</v>
      </c>
      <c r="N116" s="3">
        <v>8173</v>
      </c>
      <c r="O116" s="5">
        <v>5667</v>
      </c>
      <c r="P116" s="5">
        <f>(Datos[[#This Row],[Unit Price]]-Datos[[#This Row],[Unit Cost]])</f>
        <v>2506</v>
      </c>
      <c r="Q116" s="5">
        <v>72535375</v>
      </c>
      <c r="R116" s="5">
        <v>50294625</v>
      </c>
      <c r="S116" s="5">
        <v>22240750</v>
      </c>
      <c r="T116" s="18">
        <f>Datos[[#This Row],[Total Profit]]/Datos[[#This Row],[Total Revenue]]</f>
        <v>0.30661935641747218</v>
      </c>
    </row>
    <row r="117" spans="1:20" x14ac:dyDescent="0.25">
      <c r="A117" s="1" t="s">
        <v>40</v>
      </c>
      <c r="B117" s="1" t="s">
        <v>123</v>
      </c>
      <c r="C117" s="1" t="s">
        <v>79</v>
      </c>
      <c r="D117" s="1" t="s">
        <v>21</v>
      </c>
      <c r="E117" s="1" t="s">
        <v>37</v>
      </c>
      <c r="F117" s="1" t="str">
        <f t="shared" si="2"/>
        <v>High</v>
      </c>
      <c r="G117" s="2">
        <v>42146</v>
      </c>
      <c r="H117">
        <v>247311103</v>
      </c>
      <c r="I117" s="2">
        <v>42196</v>
      </c>
      <c r="J117" s="4">
        <f>_xlfn.DAYS(Datos[[#This Row],[Ship Date]],Datos[[#This Row],[Order Date]])</f>
        <v>50</v>
      </c>
      <c r="K117" s="1" t="str">
        <f>CHOOSE(WEEKDAY(Datos[[#This Row],[Order Date]],2),"Monday","Tuesday","Wednesday","Thursday","Friday","Saturday","Monday")</f>
        <v>Friday</v>
      </c>
      <c r="L117" s="1" t="str">
        <f t="shared" si="3"/>
        <v>viernes</v>
      </c>
      <c r="M117" s="4">
        <v>3706</v>
      </c>
      <c r="N117" s="3">
        <v>66827</v>
      </c>
      <c r="O117" s="5">
        <v>50254</v>
      </c>
      <c r="P117" s="5">
        <f>(Datos[[#This Row],[Unit Price]]-Datos[[#This Row],[Unit Cost]])</f>
        <v>16573</v>
      </c>
      <c r="Q117" s="5">
        <v>247660862</v>
      </c>
      <c r="R117" s="5">
        <v>186241324</v>
      </c>
      <c r="S117" s="5">
        <v>61419538</v>
      </c>
      <c r="T117" s="18">
        <f>Datos[[#This Row],[Total Profit]]/Datos[[#This Row],[Total Revenue]]</f>
        <v>0.24799856345489099</v>
      </c>
    </row>
    <row r="118" spans="1:20" x14ac:dyDescent="0.25">
      <c r="A118" s="1" t="s">
        <v>23</v>
      </c>
      <c r="B118" s="1" t="s">
        <v>124</v>
      </c>
      <c r="C118" s="1" t="s">
        <v>59</v>
      </c>
      <c r="D118" s="1" t="s">
        <v>21</v>
      </c>
      <c r="E118" s="1" t="s">
        <v>18</v>
      </c>
      <c r="F118" s="1" t="str">
        <f t="shared" si="2"/>
        <v>Medium</v>
      </c>
      <c r="G118" s="2">
        <v>42197</v>
      </c>
      <c r="H118">
        <v>600515115</v>
      </c>
      <c r="I118" s="2">
        <v>42246</v>
      </c>
      <c r="J118" s="4">
        <f>_xlfn.DAYS(Datos[[#This Row],[Ship Date]],Datos[[#This Row],[Order Date]])</f>
        <v>49</v>
      </c>
      <c r="K118" s="1" t="str">
        <f>CHOOSE(WEEKDAY(Datos[[#This Row],[Order Date]],2),"Monday","Tuesday","Wednesday","Thursday","Friday","Saturday","Monday")</f>
        <v>Monday</v>
      </c>
      <c r="L118" s="1" t="str">
        <f t="shared" si="3"/>
        <v>domingo</v>
      </c>
      <c r="M118" s="4">
        <v>4622</v>
      </c>
      <c r="N118" s="3">
        <v>933</v>
      </c>
      <c r="O118" s="5">
        <v>692</v>
      </c>
      <c r="P118" s="5">
        <f>(Datos[[#This Row],[Unit Price]]-Datos[[#This Row],[Unit Cost]])</f>
        <v>241</v>
      </c>
      <c r="Q118" s="5">
        <v>4312326</v>
      </c>
      <c r="R118" s="5">
        <v>3198424</v>
      </c>
      <c r="S118" s="5">
        <v>1113902</v>
      </c>
      <c r="T118" s="18">
        <f>Datos[[#This Row],[Total Profit]]/Datos[[#This Row],[Total Revenue]]</f>
        <v>0.25830653804930331</v>
      </c>
    </row>
    <row r="119" spans="1:20" x14ac:dyDescent="0.25">
      <c r="A119" s="1" t="s">
        <v>23</v>
      </c>
      <c r="B119" s="1" t="s">
        <v>112</v>
      </c>
      <c r="C119" s="1" t="s">
        <v>43</v>
      </c>
      <c r="D119" s="1" t="s">
        <v>21</v>
      </c>
      <c r="E119" s="1" t="s">
        <v>18</v>
      </c>
      <c r="F119" s="1" t="str">
        <f t="shared" si="2"/>
        <v>Medium</v>
      </c>
      <c r="G119" s="2">
        <v>42335</v>
      </c>
      <c r="H119">
        <v>208365428</v>
      </c>
      <c r="I119" s="2">
        <v>42367</v>
      </c>
      <c r="J119" s="4">
        <f>_xlfn.DAYS(Datos[[#This Row],[Ship Date]],Datos[[#This Row],[Order Date]])</f>
        <v>32</v>
      </c>
      <c r="K119" s="1" t="str">
        <f>CHOOSE(WEEKDAY(Datos[[#This Row],[Order Date]],2),"Monday","Tuesday","Wednesday","Thursday","Friday","Saturday","Monday")</f>
        <v>Friday</v>
      </c>
      <c r="L119" s="1" t="str">
        <f t="shared" si="3"/>
        <v>viernes</v>
      </c>
      <c r="M119" s="4">
        <v>8815</v>
      </c>
      <c r="N119" s="3">
        <v>65121</v>
      </c>
      <c r="O119" s="5">
        <v>52496</v>
      </c>
      <c r="P119" s="5">
        <f>(Datos[[#This Row],[Unit Price]]-Datos[[#This Row],[Unit Cost]])</f>
        <v>12625</v>
      </c>
      <c r="Q119" s="5">
        <v>574041615</v>
      </c>
      <c r="R119" s="5">
        <v>462752240</v>
      </c>
      <c r="S119" s="5">
        <v>111289375</v>
      </c>
      <c r="T119" s="18">
        <f>Datos[[#This Row],[Total Profit]]/Datos[[#This Row],[Total Revenue]]</f>
        <v>0.19386987300563566</v>
      </c>
    </row>
    <row r="120" spans="1:20" x14ac:dyDescent="0.25">
      <c r="A120" s="1" t="s">
        <v>23</v>
      </c>
      <c r="B120" s="1" t="s">
        <v>125</v>
      </c>
      <c r="C120" s="1" t="s">
        <v>33</v>
      </c>
      <c r="D120" s="1" t="s">
        <v>17</v>
      </c>
      <c r="E120" s="1" t="s">
        <v>29</v>
      </c>
      <c r="F120" s="1" t="str">
        <f t="shared" si="2"/>
        <v>Low</v>
      </c>
      <c r="G120" s="2">
        <v>41798</v>
      </c>
      <c r="H120">
        <v>263098371</v>
      </c>
      <c r="I120" s="2">
        <v>41824</v>
      </c>
      <c r="J120" s="4">
        <f>_xlfn.DAYS(Datos[[#This Row],[Ship Date]],Datos[[#This Row],[Order Date]])</f>
        <v>26</v>
      </c>
      <c r="K120" s="1" t="str">
        <f>CHOOSE(WEEKDAY(Datos[[#This Row],[Order Date]],2),"Monday","Tuesday","Wednesday","Thursday","Friday","Saturday","Monday")</f>
        <v>Monday</v>
      </c>
      <c r="L120" s="1" t="str">
        <f t="shared" si="3"/>
        <v>domingo</v>
      </c>
      <c r="M120" s="4">
        <v>5509</v>
      </c>
      <c r="N120" s="3">
        <v>8173</v>
      </c>
      <c r="O120" s="5">
        <v>5667</v>
      </c>
      <c r="P120" s="5">
        <f>(Datos[[#This Row],[Unit Price]]-Datos[[#This Row],[Unit Cost]])</f>
        <v>2506</v>
      </c>
      <c r="Q120" s="5">
        <v>45025057</v>
      </c>
      <c r="R120" s="5">
        <v>31219503</v>
      </c>
      <c r="S120" s="5">
        <v>13805554</v>
      </c>
      <c r="T120" s="18">
        <f>Datos[[#This Row],[Total Profit]]/Datos[[#This Row],[Total Revenue]]</f>
        <v>0.30661935641747218</v>
      </c>
    </row>
    <row r="121" spans="1:20" x14ac:dyDescent="0.25">
      <c r="A121" s="1" t="s">
        <v>34</v>
      </c>
      <c r="B121" s="1" t="s">
        <v>66</v>
      </c>
      <c r="C121" s="1" t="s">
        <v>43</v>
      </c>
      <c r="D121" s="1" t="s">
        <v>17</v>
      </c>
      <c r="E121" s="1" t="s">
        <v>29</v>
      </c>
      <c r="F121" s="1" t="str">
        <f t="shared" si="2"/>
        <v>Low</v>
      </c>
      <c r="G121" s="2">
        <v>41599</v>
      </c>
      <c r="H121">
        <v>227262771</v>
      </c>
      <c r="I121" s="2">
        <v>41645</v>
      </c>
      <c r="J121" s="4">
        <f>_xlfn.DAYS(Datos[[#This Row],[Ship Date]],Datos[[#This Row],[Order Date]])</f>
        <v>46</v>
      </c>
      <c r="K121" s="1" t="str">
        <f>CHOOSE(WEEKDAY(Datos[[#This Row],[Order Date]],2),"Monday","Tuesday","Wednesday","Thursday","Friday","Saturday","Monday")</f>
        <v>Thursday</v>
      </c>
      <c r="L121" s="1" t="str">
        <f t="shared" si="3"/>
        <v>jueves</v>
      </c>
      <c r="M121" s="4">
        <v>959</v>
      </c>
      <c r="N121" s="3">
        <v>65121</v>
      </c>
      <c r="O121" s="5">
        <v>52496</v>
      </c>
      <c r="P121" s="5">
        <f>(Datos[[#This Row],[Unit Price]]-Datos[[#This Row],[Unit Cost]])</f>
        <v>12625</v>
      </c>
      <c r="Q121" s="5">
        <v>62451039</v>
      </c>
      <c r="R121" s="5">
        <v>50343664</v>
      </c>
      <c r="S121" s="5">
        <v>12107375</v>
      </c>
      <c r="T121" s="18">
        <f>Datos[[#This Row],[Total Profit]]/Datos[[#This Row],[Total Revenue]]</f>
        <v>0.19386987300563566</v>
      </c>
    </row>
    <row r="122" spans="1:20" x14ac:dyDescent="0.25">
      <c r="A122" s="1" t="s">
        <v>40</v>
      </c>
      <c r="B122" s="1" t="s">
        <v>126</v>
      </c>
      <c r="C122" s="1" t="s">
        <v>43</v>
      </c>
      <c r="D122" s="1" t="s">
        <v>21</v>
      </c>
      <c r="E122" s="1" t="s">
        <v>37</v>
      </c>
      <c r="F122" s="1" t="str">
        <f t="shared" si="2"/>
        <v>High</v>
      </c>
      <c r="G122" s="2">
        <v>40373</v>
      </c>
      <c r="H122">
        <v>983719956</v>
      </c>
      <c r="I122" s="2">
        <v>40391</v>
      </c>
      <c r="J122" s="4">
        <f>_xlfn.DAYS(Datos[[#This Row],[Ship Date]],Datos[[#This Row],[Order Date]])</f>
        <v>18</v>
      </c>
      <c r="K122" s="1" t="str">
        <f>CHOOSE(WEEKDAY(Datos[[#This Row],[Order Date]],2),"Monday","Tuesday","Wednesday","Thursday","Friday","Saturday","Monday")</f>
        <v>Wednesday</v>
      </c>
      <c r="L122" s="1" t="str">
        <f t="shared" si="3"/>
        <v>miércoles</v>
      </c>
      <c r="M122" s="4">
        <v>3450</v>
      </c>
      <c r="N122" s="3">
        <v>65121</v>
      </c>
      <c r="O122" s="5">
        <v>52496</v>
      </c>
      <c r="P122" s="5">
        <f>(Datos[[#This Row],[Unit Price]]-Datos[[#This Row],[Unit Cost]])</f>
        <v>12625</v>
      </c>
      <c r="Q122" s="5">
        <v>224667450</v>
      </c>
      <c r="R122" s="5">
        <v>181111200</v>
      </c>
      <c r="S122" s="5">
        <v>43556250</v>
      </c>
      <c r="T122" s="18">
        <f>Datos[[#This Row],[Total Profit]]/Datos[[#This Row],[Total Revenue]]</f>
        <v>0.19386987300563566</v>
      </c>
    </row>
    <row r="123" spans="1:20" x14ac:dyDescent="0.25">
      <c r="A123" s="1" t="s">
        <v>40</v>
      </c>
      <c r="B123" s="1" t="s">
        <v>127</v>
      </c>
      <c r="C123" s="1" t="s">
        <v>16</v>
      </c>
      <c r="D123" s="1" t="s">
        <v>21</v>
      </c>
      <c r="E123" s="1" t="s">
        <v>37</v>
      </c>
      <c r="F123" s="1" t="str">
        <f t="shared" si="2"/>
        <v>High</v>
      </c>
      <c r="G123" s="2">
        <v>41291</v>
      </c>
      <c r="H123">
        <v>785643756</v>
      </c>
      <c r="I123" s="2">
        <v>41300</v>
      </c>
      <c r="J123" s="4">
        <f>_xlfn.DAYS(Datos[[#This Row],[Ship Date]],Datos[[#This Row],[Order Date]])</f>
        <v>9</v>
      </c>
      <c r="K123" s="1" t="str">
        <f>CHOOSE(WEEKDAY(Datos[[#This Row],[Order Date]],2),"Monday","Tuesday","Wednesday","Thursday","Friday","Saturday","Monday")</f>
        <v>Thursday</v>
      </c>
      <c r="L123" s="1" t="str">
        <f t="shared" si="3"/>
        <v>jueves</v>
      </c>
      <c r="M123" s="4">
        <v>8301</v>
      </c>
      <c r="N123" s="3">
        <v>25528</v>
      </c>
      <c r="O123" s="5">
        <v>15942</v>
      </c>
      <c r="P123" s="5">
        <f>(Datos[[#This Row],[Unit Price]]-Datos[[#This Row],[Unit Cost]])</f>
        <v>9586</v>
      </c>
      <c r="Q123" s="5">
        <v>211907928</v>
      </c>
      <c r="R123" s="5">
        <v>132334542</v>
      </c>
      <c r="S123" s="5">
        <v>79573386</v>
      </c>
      <c r="T123" s="18">
        <f>Datos[[#This Row],[Total Profit]]/Datos[[#This Row],[Total Revenue]]</f>
        <v>0.37550924475086178</v>
      </c>
    </row>
    <row r="124" spans="1:20" x14ac:dyDescent="0.25">
      <c r="A124" s="1" t="s">
        <v>40</v>
      </c>
      <c r="B124" s="1" t="s">
        <v>109</v>
      </c>
      <c r="C124" s="1" t="s">
        <v>43</v>
      </c>
      <c r="D124" s="1" t="s">
        <v>17</v>
      </c>
      <c r="E124" s="1" t="s">
        <v>22</v>
      </c>
      <c r="F124" s="1" t="str">
        <f t="shared" si="2"/>
        <v>Critical</v>
      </c>
      <c r="G124" s="2">
        <v>42384</v>
      </c>
      <c r="H124">
        <v>206520497</v>
      </c>
      <c r="I124" s="2">
        <v>42434</v>
      </c>
      <c r="J124" s="4">
        <f>_xlfn.DAYS(Datos[[#This Row],[Ship Date]],Datos[[#This Row],[Order Date]])</f>
        <v>50</v>
      </c>
      <c r="K124" s="1" t="str">
        <f>CHOOSE(WEEKDAY(Datos[[#This Row],[Order Date]],2),"Monday","Tuesday","Wednesday","Thursday","Friday","Saturday","Monday")</f>
        <v>Friday</v>
      </c>
      <c r="L124" s="1" t="str">
        <f t="shared" si="3"/>
        <v>viernes</v>
      </c>
      <c r="M124" s="4">
        <v>2859</v>
      </c>
      <c r="N124" s="3">
        <v>65121</v>
      </c>
      <c r="O124" s="5">
        <v>52496</v>
      </c>
      <c r="P124" s="5">
        <f>(Datos[[#This Row],[Unit Price]]-Datos[[#This Row],[Unit Cost]])</f>
        <v>12625</v>
      </c>
      <c r="Q124" s="5">
        <v>186180939</v>
      </c>
      <c r="R124" s="5">
        <v>150086064</v>
      </c>
      <c r="S124" s="5">
        <v>36094875</v>
      </c>
      <c r="T124" s="18">
        <f>Datos[[#This Row],[Total Profit]]/Datos[[#This Row],[Total Revenue]]</f>
        <v>0.19386987300563566</v>
      </c>
    </row>
    <row r="125" spans="1:20" x14ac:dyDescent="0.25">
      <c r="A125" s="1" t="s">
        <v>23</v>
      </c>
      <c r="B125" s="1" t="s">
        <v>58</v>
      </c>
      <c r="C125" s="1" t="s">
        <v>45</v>
      </c>
      <c r="D125" s="1" t="s">
        <v>17</v>
      </c>
      <c r="E125" s="1" t="s">
        <v>22</v>
      </c>
      <c r="F125" s="1" t="str">
        <f t="shared" si="2"/>
        <v>Critical</v>
      </c>
      <c r="G125" s="2">
        <v>40686</v>
      </c>
      <c r="H125">
        <v>790149009</v>
      </c>
      <c r="I125" s="2">
        <v>40692</v>
      </c>
      <c r="J125" s="4">
        <f>_xlfn.DAYS(Datos[[#This Row],[Ship Date]],Datos[[#This Row],[Order Date]])</f>
        <v>6</v>
      </c>
      <c r="K125" s="1" t="str">
        <f>CHOOSE(WEEKDAY(Datos[[#This Row],[Order Date]],2),"Monday","Tuesday","Wednesday","Thursday","Friday","Saturday","Monday")</f>
        <v>Monday</v>
      </c>
      <c r="L125" s="1" t="str">
        <f t="shared" si="3"/>
        <v>lunes</v>
      </c>
      <c r="M125" s="4">
        <v>1505</v>
      </c>
      <c r="N125" s="3">
        <v>43720</v>
      </c>
      <c r="O125" s="5">
        <v>26333</v>
      </c>
      <c r="P125" s="5">
        <f>(Datos[[#This Row],[Unit Price]]-Datos[[#This Row],[Unit Cost]])</f>
        <v>17387</v>
      </c>
      <c r="Q125" s="5">
        <v>65798600</v>
      </c>
      <c r="R125" s="5">
        <v>39631165</v>
      </c>
      <c r="S125" s="5">
        <v>26167435</v>
      </c>
      <c r="T125" s="18">
        <f>Datos[[#This Row],[Total Profit]]/Datos[[#This Row],[Total Revenue]]</f>
        <v>0.39768984446477584</v>
      </c>
    </row>
    <row r="126" spans="1:20" x14ac:dyDescent="0.25">
      <c r="A126" s="1" t="s">
        <v>23</v>
      </c>
      <c r="B126" s="1" t="s">
        <v>128</v>
      </c>
      <c r="C126" s="1" t="s">
        <v>28</v>
      </c>
      <c r="D126" s="1" t="s">
        <v>17</v>
      </c>
      <c r="E126" s="1" t="s">
        <v>18</v>
      </c>
      <c r="F126" s="1" t="str">
        <f t="shared" si="2"/>
        <v>Medium</v>
      </c>
      <c r="G126" s="2">
        <v>41920</v>
      </c>
      <c r="H126">
        <v>100640618</v>
      </c>
      <c r="I126" s="2">
        <v>41930</v>
      </c>
      <c r="J126" s="4">
        <f>_xlfn.DAYS(Datos[[#This Row],[Ship Date]],Datos[[#This Row],[Order Date]])</f>
        <v>10</v>
      </c>
      <c r="K126" s="1" t="str">
        <f>CHOOSE(WEEKDAY(Datos[[#This Row],[Order Date]],2),"Monday","Tuesday","Wednesday","Thursday","Friday","Saturday","Monday")</f>
        <v>Wednesday</v>
      </c>
      <c r="L126" s="1" t="str">
        <f t="shared" si="3"/>
        <v>miércoles</v>
      </c>
      <c r="M126" s="4">
        <v>650</v>
      </c>
      <c r="N126" s="3">
        <v>20570</v>
      </c>
      <c r="O126" s="5">
        <v>11711</v>
      </c>
      <c r="P126" s="5">
        <f>(Datos[[#This Row],[Unit Price]]-Datos[[#This Row],[Unit Cost]])</f>
        <v>8859</v>
      </c>
      <c r="Q126" s="5">
        <v>13370500</v>
      </c>
      <c r="R126" s="5">
        <v>7612150</v>
      </c>
      <c r="S126" s="5">
        <v>5758350</v>
      </c>
      <c r="T126" s="18">
        <f>Datos[[#This Row],[Total Profit]]/Datos[[#This Row],[Total Revenue]]</f>
        <v>0.43067574137092851</v>
      </c>
    </row>
    <row r="127" spans="1:20" x14ac:dyDescent="0.25">
      <c r="A127" s="1" t="s">
        <v>40</v>
      </c>
      <c r="B127" s="1" t="s">
        <v>41</v>
      </c>
      <c r="C127" s="1" t="s">
        <v>33</v>
      </c>
      <c r="D127" s="1" t="s">
        <v>17</v>
      </c>
      <c r="E127" s="1" t="s">
        <v>29</v>
      </c>
      <c r="F127" s="1" t="str">
        <f t="shared" si="2"/>
        <v>Low</v>
      </c>
      <c r="G127" s="2">
        <v>42517</v>
      </c>
      <c r="H127">
        <v>272419154</v>
      </c>
      <c r="I127" s="2">
        <v>42548</v>
      </c>
      <c r="J127" s="4">
        <f>_xlfn.DAYS(Datos[[#This Row],[Ship Date]],Datos[[#This Row],[Order Date]])</f>
        <v>31</v>
      </c>
      <c r="K127" s="1" t="str">
        <f>CHOOSE(WEEKDAY(Datos[[#This Row],[Order Date]],2),"Monday","Tuesday","Wednesday","Thursday","Friday","Saturday","Monday")</f>
        <v>Friday</v>
      </c>
      <c r="L127" s="1" t="str">
        <f t="shared" si="3"/>
        <v>viernes</v>
      </c>
      <c r="M127" s="4">
        <v>3736</v>
      </c>
      <c r="N127" s="3">
        <v>8173</v>
      </c>
      <c r="O127" s="5">
        <v>5667</v>
      </c>
      <c r="P127" s="5">
        <f>(Datos[[#This Row],[Unit Price]]-Datos[[#This Row],[Unit Cost]])</f>
        <v>2506</v>
      </c>
      <c r="Q127" s="5">
        <v>30534328</v>
      </c>
      <c r="R127" s="5">
        <v>21171912</v>
      </c>
      <c r="S127" s="5">
        <v>9362416</v>
      </c>
      <c r="T127" s="18">
        <f>Datos[[#This Row],[Total Profit]]/Datos[[#This Row],[Total Revenue]]</f>
        <v>0.30661935641747218</v>
      </c>
    </row>
    <row r="128" spans="1:20" x14ac:dyDescent="0.25">
      <c r="A128" s="1" t="s">
        <v>40</v>
      </c>
      <c r="B128" s="1" t="s">
        <v>114</v>
      </c>
      <c r="C128" s="1" t="s">
        <v>50</v>
      </c>
      <c r="D128" s="1" t="s">
        <v>21</v>
      </c>
      <c r="E128" s="1" t="s">
        <v>18</v>
      </c>
      <c r="F128" s="1" t="str">
        <f t="shared" si="2"/>
        <v>Medium</v>
      </c>
      <c r="G128" s="2">
        <v>42062</v>
      </c>
      <c r="H128">
        <v>360220944</v>
      </c>
      <c r="I128" s="2">
        <v>42062</v>
      </c>
      <c r="J128" s="4">
        <f>_xlfn.DAYS(Datos[[#This Row],[Ship Date]],Datos[[#This Row],[Order Date]])</f>
        <v>0</v>
      </c>
      <c r="K128" s="1" t="str">
        <f>CHOOSE(WEEKDAY(Datos[[#This Row],[Order Date]],2),"Monday","Tuesday","Wednesday","Thursday","Friday","Saturday","Monday")</f>
        <v>Friday</v>
      </c>
      <c r="L128" s="1" t="str">
        <f t="shared" si="3"/>
        <v>viernes</v>
      </c>
      <c r="M128" s="4">
        <v>6237</v>
      </c>
      <c r="N128" s="3">
        <v>42189</v>
      </c>
      <c r="O128" s="5">
        <v>36469</v>
      </c>
      <c r="P128" s="5">
        <f>(Datos[[#This Row],[Unit Price]]-Datos[[#This Row],[Unit Cost]])</f>
        <v>5720</v>
      </c>
      <c r="Q128" s="5">
        <v>263132793</v>
      </c>
      <c r="R128" s="5">
        <v>227457153</v>
      </c>
      <c r="S128" s="5">
        <v>35675640</v>
      </c>
      <c r="T128" s="18">
        <f>Datos[[#This Row],[Total Profit]]/Datos[[#This Row],[Total Revenue]]</f>
        <v>0.13558036455000119</v>
      </c>
    </row>
    <row r="129" spans="1:20" x14ac:dyDescent="0.25">
      <c r="A129" s="1" t="s">
        <v>26</v>
      </c>
      <c r="B129" s="1" t="s">
        <v>129</v>
      </c>
      <c r="C129" s="1" t="s">
        <v>25</v>
      </c>
      <c r="D129" s="1" t="s">
        <v>21</v>
      </c>
      <c r="E129" s="1" t="s">
        <v>22</v>
      </c>
      <c r="F129" s="1" t="str">
        <f t="shared" si="2"/>
        <v>Critical</v>
      </c>
      <c r="G129" s="2">
        <v>41913</v>
      </c>
      <c r="H129">
        <v>389094817</v>
      </c>
      <c r="I129" s="2">
        <v>41954</v>
      </c>
      <c r="J129" s="4">
        <f>_xlfn.DAYS(Datos[[#This Row],[Ship Date]],Datos[[#This Row],[Order Date]])</f>
        <v>41</v>
      </c>
      <c r="K129" s="1" t="str">
        <f>CHOOSE(WEEKDAY(Datos[[#This Row],[Order Date]],2),"Monday","Tuesday","Wednesday","Thursday","Friday","Saturday","Monday")</f>
        <v>Wednesday</v>
      </c>
      <c r="L129" s="1" t="str">
        <f t="shared" si="3"/>
        <v>miércoles</v>
      </c>
      <c r="M129" s="4">
        <v>658</v>
      </c>
      <c r="N129" s="3">
        <v>4745</v>
      </c>
      <c r="O129" s="5">
        <v>3179</v>
      </c>
      <c r="P129" s="5">
        <f>(Datos[[#This Row],[Unit Price]]-Datos[[#This Row],[Unit Cost]])</f>
        <v>1566</v>
      </c>
      <c r="Q129" s="5">
        <v>3122210</v>
      </c>
      <c r="R129" s="5">
        <v>2091782</v>
      </c>
      <c r="S129" s="5">
        <v>1030428</v>
      </c>
      <c r="T129" s="18">
        <f>Datos[[#This Row],[Total Profit]]/Datos[[#This Row],[Total Revenue]]</f>
        <v>0.33003161222339306</v>
      </c>
    </row>
    <row r="130" spans="1:20" x14ac:dyDescent="0.25">
      <c r="A130" s="1" t="s">
        <v>40</v>
      </c>
      <c r="B130" s="1" t="s">
        <v>101</v>
      </c>
      <c r="C130" s="1" t="s">
        <v>50</v>
      </c>
      <c r="D130" s="1" t="s">
        <v>21</v>
      </c>
      <c r="E130" s="1" t="s">
        <v>29</v>
      </c>
      <c r="F130" s="1" t="str">
        <f t="shared" ref="F130:F193" si="4">IF(E130="C","Critical",IF(E130="H","High",IF(E130="M","Medium",IF(E130="L","Low","Unknown"))))</f>
        <v>Low</v>
      </c>
      <c r="G130" s="2">
        <v>41048</v>
      </c>
      <c r="H130">
        <v>904402101</v>
      </c>
      <c r="I130" s="2">
        <v>41083</v>
      </c>
      <c r="J130" s="4">
        <f>_xlfn.DAYS(Datos[[#This Row],[Ship Date]],Datos[[#This Row],[Order Date]])</f>
        <v>35</v>
      </c>
      <c r="K130" s="1" t="str">
        <f>CHOOSE(WEEKDAY(Datos[[#This Row],[Order Date]],2),"Monday","Tuesday","Wednesday","Thursday","Friday","Saturday","Monday")</f>
        <v>Saturday</v>
      </c>
      <c r="L130" s="1" t="str">
        <f t="shared" ref="L130:L193" si="5">TEXT(G130,"dddd")</f>
        <v>sábado</v>
      </c>
      <c r="M130" s="4">
        <v>1534</v>
      </c>
      <c r="N130" s="3">
        <v>42189</v>
      </c>
      <c r="O130" s="5">
        <v>36469</v>
      </c>
      <c r="P130" s="5">
        <f>(Datos[[#This Row],[Unit Price]]-Datos[[#This Row],[Unit Cost]])</f>
        <v>5720</v>
      </c>
      <c r="Q130" s="5">
        <v>64717926</v>
      </c>
      <c r="R130" s="5">
        <v>55943446</v>
      </c>
      <c r="S130" s="5">
        <v>8774480</v>
      </c>
      <c r="T130" s="18">
        <f>Datos[[#This Row],[Total Profit]]/Datos[[#This Row],[Total Revenue]]</f>
        <v>0.13558036455000119</v>
      </c>
    </row>
    <row r="131" spans="1:20" x14ac:dyDescent="0.25">
      <c r="A131" s="1" t="s">
        <v>40</v>
      </c>
      <c r="B131" s="1" t="s">
        <v>130</v>
      </c>
      <c r="C131" s="1" t="s">
        <v>71</v>
      </c>
      <c r="D131" s="1" t="s">
        <v>17</v>
      </c>
      <c r="E131" s="1" t="s">
        <v>37</v>
      </c>
      <c r="F131" s="1" t="str">
        <f t="shared" si="4"/>
        <v>High</v>
      </c>
      <c r="G131" s="2">
        <v>40222</v>
      </c>
      <c r="H131">
        <v>721816623</v>
      </c>
      <c r="I131" s="2">
        <v>40226</v>
      </c>
      <c r="J131" s="4">
        <f>_xlfn.DAYS(Datos[[#This Row],[Ship Date]],Datos[[#This Row],[Order Date]])</f>
        <v>4</v>
      </c>
      <c r="K131" s="1" t="str">
        <f>CHOOSE(WEEKDAY(Datos[[#This Row],[Order Date]],2),"Monday","Tuesday","Wednesday","Thursday","Friday","Saturday","Monday")</f>
        <v>Saturday</v>
      </c>
      <c r="L131" s="1" t="str">
        <f t="shared" si="5"/>
        <v>sábado</v>
      </c>
      <c r="M131" s="4">
        <v>434</v>
      </c>
      <c r="N131" s="3">
        <v>15406</v>
      </c>
      <c r="O131" s="5">
        <v>9093</v>
      </c>
      <c r="P131" s="5">
        <f>(Datos[[#This Row],[Unit Price]]-Datos[[#This Row],[Unit Cost]])</f>
        <v>6313</v>
      </c>
      <c r="Q131" s="5">
        <v>6686204</v>
      </c>
      <c r="R131" s="5">
        <v>3946362</v>
      </c>
      <c r="S131" s="5">
        <v>2739842</v>
      </c>
      <c r="T131" s="18">
        <f>Datos[[#This Row],[Total Profit]]/Datos[[#This Row],[Total Revenue]]</f>
        <v>0.40977541217707386</v>
      </c>
    </row>
    <row r="132" spans="1:20" x14ac:dyDescent="0.25">
      <c r="A132" s="1" t="s">
        <v>23</v>
      </c>
      <c r="B132" s="1" t="s">
        <v>70</v>
      </c>
      <c r="C132" s="1" t="s">
        <v>20</v>
      </c>
      <c r="D132" s="1" t="s">
        <v>17</v>
      </c>
      <c r="E132" s="1" t="s">
        <v>37</v>
      </c>
      <c r="F132" s="1" t="str">
        <f t="shared" si="4"/>
        <v>High</v>
      </c>
      <c r="G132" s="2">
        <v>40575</v>
      </c>
      <c r="H132">
        <v>977324712</v>
      </c>
      <c r="I132" s="2">
        <v>40612</v>
      </c>
      <c r="J132" s="4">
        <f>_xlfn.DAYS(Datos[[#This Row],[Ship Date]],Datos[[#This Row],[Order Date]])</f>
        <v>37</v>
      </c>
      <c r="K132" s="1" t="str">
        <f>CHOOSE(WEEKDAY(Datos[[#This Row],[Order Date]],2),"Monday","Tuesday","Wednesday","Thursday","Friday","Saturday","Monday")</f>
        <v>Tuesday</v>
      </c>
      <c r="L132" s="1" t="str">
        <f t="shared" si="5"/>
        <v>martes</v>
      </c>
      <c r="M132" s="4">
        <v>955</v>
      </c>
      <c r="N132" s="3">
        <v>15258</v>
      </c>
      <c r="O132" s="5">
        <v>9744</v>
      </c>
      <c r="P132" s="5">
        <f>(Datos[[#This Row],[Unit Price]]-Datos[[#This Row],[Unit Cost]])</f>
        <v>5514</v>
      </c>
      <c r="Q132" s="5">
        <v>14571390</v>
      </c>
      <c r="R132" s="5">
        <v>9305520</v>
      </c>
      <c r="S132" s="5">
        <v>5265870</v>
      </c>
      <c r="T132" s="18">
        <f>Datos[[#This Row],[Total Profit]]/Datos[[#This Row],[Total Revenue]]</f>
        <v>0.36138419189933152</v>
      </c>
    </row>
    <row r="133" spans="1:20" x14ac:dyDescent="0.25">
      <c r="A133" s="1" t="s">
        <v>40</v>
      </c>
      <c r="B133" s="1" t="s">
        <v>131</v>
      </c>
      <c r="C133" s="1" t="s">
        <v>25</v>
      </c>
      <c r="D133" s="1" t="s">
        <v>17</v>
      </c>
      <c r="E133" s="1" t="s">
        <v>22</v>
      </c>
      <c r="F133" s="1" t="str">
        <f t="shared" si="4"/>
        <v>Critical</v>
      </c>
      <c r="G133" s="2">
        <v>42254</v>
      </c>
      <c r="H133">
        <v>177225196</v>
      </c>
      <c r="I133" s="2">
        <v>42259</v>
      </c>
      <c r="J133" s="4">
        <f>_xlfn.DAYS(Datos[[#This Row],[Ship Date]],Datos[[#This Row],[Order Date]])</f>
        <v>5</v>
      </c>
      <c r="K133" s="1" t="str">
        <f>CHOOSE(WEEKDAY(Datos[[#This Row],[Order Date]],2),"Monday","Tuesday","Wednesday","Thursday","Friday","Saturday","Monday")</f>
        <v>Monday</v>
      </c>
      <c r="L133" s="1" t="str">
        <f t="shared" si="5"/>
        <v>lunes</v>
      </c>
      <c r="M133" s="4">
        <v>3729</v>
      </c>
      <c r="N133" s="3">
        <v>4745</v>
      </c>
      <c r="O133" s="5">
        <v>3179</v>
      </c>
      <c r="P133" s="5">
        <f>(Datos[[#This Row],[Unit Price]]-Datos[[#This Row],[Unit Cost]])</f>
        <v>1566</v>
      </c>
      <c r="Q133" s="5">
        <v>17694105</v>
      </c>
      <c r="R133" s="5">
        <v>11854491</v>
      </c>
      <c r="S133" s="5">
        <v>5839614</v>
      </c>
      <c r="T133" s="18">
        <f>Datos[[#This Row],[Total Profit]]/Datos[[#This Row],[Total Revenue]]</f>
        <v>0.33003161222339306</v>
      </c>
    </row>
    <row r="134" spans="1:20" x14ac:dyDescent="0.25">
      <c r="A134" s="1" t="s">
        <v>31</v>
      </c>
      <c r="B134" s="1" t="s">
        <v>67</v>
      </c>
      <c r="C134" s="1" t="s">
        <v>25</v>
      </c>
      <c r="D134" s="1" t="s">
        <v>17</v>
      </c>
      <c r="E134" s="1" t="s">
        <v>18</v>
      </c>
      <c r="F134" s="1" t="str">
        <f t="shared" si="4"/>
        <v>Medium</v>
      </c>
      <c r="G134" s="2">
        <v>40264</v>
      </c>
      <c r="H134">
        <v>948129403</v>
      </c>
      <c r="I134" s="2">
        <v>40312</v>
      </c>
      <c r="J134" s="4">
        <f>_xlfn.DAYS(Datos[[#This Row],[Ship Date]],Datos[[#This Row],[Order Date]])</f>
        <v>48</v>
      </c>
      <c r="K134" s="1" t="str">
        <f>CHOOSE(WEEKDAY(Datos[[#This Row],[Order Date]],2),"Monday","Tuesday","Wednesday","Thursday","Friday","Saturday","Monday")</f>
        <v>Saturday</v>
      </c>
      <c r="L134" s="1" t="str">
        <f t="shared" si="5"/>
        <v>sábado</v>
      </c>
      <c r="M134" s="4">
        <v>1415</v>
      </c>
      <c r="N134" s="3">
        <v>4745</v>
      </c>
      <c r="O134" s="5">
        <v>3179</v>
      </c>
      <c r="P134" s="5">
        <f>(Datos[[#This Row],[Unit Price]]-Datos[[#This Row],[Unit Cost]])</f>
        <v>1566</v>
      </c>
      <c r="Q134" s="5">
        <v>6714175</v>
      </c>
      <c r="R134" s="5">
        <v>4498285</v>
      </c>
      <c r="S134" s="5">
        <v>2215890</v>
      </c>
      <c r="T134" s="18">
        <f>Datos[[#This Row],[Total Profit]]/Datos[[#This Row],[Total Revenue]]</f>
        <v>0.33003161222339306</v>
      </c>
    </row>
    <row r="135" spans="1:20" x14ac:dyDescent="0.25">
      <c r="A135" s="1" t="s">
        <v>14</v>
      </c>
      <c r="B135" s="1" t="s">
        <v>115</v>
      </c>
      <c r="C135" s="1" t="s">
        <v>50</v>
      </c>
      <c r="D135" s="1" t="s">
        <v>21</v>
      </c>
      <c r="E135" s="1" t="s">
        <v>18</v>
      </c>
      <c r="F135" s="1" t="str">
        <f t="shared" si="4"/>
        <v>Medium</v>
      </c>
      <c r="G135" s="2">
        <v>42444</v>
      </c>
      <c r="H135">
        <v>586961162</v>
      </c>
      <c r="I135" s="2">
        <v>42482</v>
      </c>
      <c r="J135" s="4">
        <f>_xlfn.DAYS(Datos[[#This Row],[Ship Date]],Datos[[#This Row],[Order Date]])</f>
        <v>38</v>
      </c>
      <c r="K135" s="1" t="str">
        <f>CHOOSE(WEEKDAY(Datos[[#This Row],[Order Date]],2),"Monday","Tuesday","Wednesday","Thursday","Friday","Saturday","Monday")</f>
        <v>Tuesday</v>
      </c>
      <c r="L135" s="1" t="str">
        <f t="shared" si="5"/>
        <v>martes</v>
      </c>
      <c r="M135" s="4">
        <v>3706</v>
      </c>
      <c r="N135" s="3">
        <v>42189</v>
      </c>
      <c r="O135" s="5">
        <v>36469</v>
      </c>
      <c r="P135" s="5">
        <f>(Datos[[#This Row],[Unit Price]]-Datos[[#This Row],[Unit Cost]])</f>
        <v>5720</v>
      </c>
      <c r="Q135" s="5">
        <v>156352434</v>
      </c>
      <c r="R135" s="5">
        <v>135154114</v>
      </c>
      <c r="S135" s="5">
        <v>21198320</v>
      </c>
      <c r="T135" s="18">
        <f>Datos[[#This Row],[Total Profit]]/Datos[[#This Row],[Total Revenue]]</f>
        <v>0.13558036455000119</v>
      </c>
    </row>
    <row r="136" spans="1:20" x14ac:dyDescent="0.25">
      <c r="A136" s="1" t="s">
        <v>23</v>
      </c>
      <c r="B136" s="1" t="s">
        <v>70</v>
      </c>
      <c r="C136" s="1" t="s">
        <v>20</v>
      </c>
      <c r="D136" s="1" t="s">
        <v>17</v>
      </c>
      <c r="E136" s="1" t="s">
        <v>37</v>
      </c>
      <c r="F136" s="1" t="str">
        <f t="shared" si="4"/>
        <v>High</v>
      </c>
      <c r="G136" s="2">
        <v>40428</v>
      </c>
      <c r="H136">
        <v>510956799</v>
      </c>
      <c r="I136" s="2">
        <v>40444</v>
      </c>
      <c r="J136" s="4">
        <f>_xlfn.DAYS(Datos[[#This Row],[Ship Date]],Datos[[#This Row],[Order Date]])</f>
        <v>16</v>
      </c>
      <c r="K136" s="1" t="str">
        <f>CHOOSE(WEEKDAY(Datos[[#This Row],[Order Date]],2),"Monday","Tuesday","Wednesday","Thursday","Friday","Saturday","Monday")</f>
        <v>Tuesday</v>
      </c>
      <c r="L136" s="1" t="str">
        <f t="shared" si="5"/>
        <v>martes</v>
      </c>
      <c r="M136" s="4">
        <v>2326</v>
      </c>
      <c r="N136" s="3">
        <v>15258</v>
      </c>
      <c r="O136" s="5">
        <v>9744</v>
      </c>
      <c r="P136" s="5">
        <f>(Datos[[#This Row],[Unit Price]]-Datos[[#This Row],[Unit Cost]])</f>
        <v>5514</v>
      </c>
      <c r="Q136" s="5">
        <v>35490108</v>
      </c>
      <c r="R136" s="5">
        <v>22664544</v>
      </c>
      <c r="S136" s="5">
        <v>12825564</v>
      </c>
      <c r="T136" s="18">
        <f>Datos[[#This Row],[Total Profit]]/Datos[[#This Row],[Total Revenue]]</f>
        <v>0.36138419189933152</v>
      </c>
    </row>
    <row r="137" spans="1:20" x14ac:dyDescent="0.25">
      <c r="A137" s="1" t="s">
        <v>14</v>
      </c>
      <c r="B137" s="1" t="s">
        <v>47</v>
      </c>
      <c r="C137" s="1" t="s">
        <v>50</v>
      </c>
      <c r="D137" s="1" t="s">
        <v>17</v>
      </c>
      <c r="E137" s="1" t="s">
        <v>29</v>
      </c>
      <c r="F137" s="1" t="str">
        <f t="shared" si="4"/>
        <v>Low</v>
      </c>
      <c r="G137" s="2">
        <v>41451</v>
      </c>
      <c r="H137">
        <v>407665145</v>
      </c>
      <c r="I137" s="2">
        <v>41460</v>
      </c>
      <c r="J137" s="4">
        <f>_xlfn.DAYS(Datos[[#This Row],[Ship Date]],Datos[[#This Row],[Order Date]])</f>
        <v>9</v>
      </c>
      <c r="K137" s="1" t="str">
        <f>CHOOSE(WEEKDAY(Datos[[#This Row],[Order Date]],2),"Monday","Tuesday","Wednesday","Thursday","Friday","Saturday","Monday")</f>
        <v>Wednesday</v>
      </c>
      <c r="L137" s="1" t="str">
        <f t="shared" si="5"/>
        <v>miércoles</v>
      </c>
      <c r="M137" s="4">
        <v>6030</v>
      </c>
      <c r="N137" s="3">
        <v>42189</v>
      </c>
      <c r="O137" s="5">
        <v>36469</v>
      </c>
      <c r="P137" s="5">
        <f>(Datos[[#This Row],[Unit Price]]-Datos[[#This Row],[Unit Cost]])</f>
        <v>5720</v>
      </c>
      <c r="Q137" s="5">
        <v>254399670</v>
      </c>
      <c r="R137" s="5">
        <v>219908070</v>
      </c>
      <c r="S137" s="5">
        <v>34491600</v>
      </c>
      <c r="T137" s="18">
        <f>Datos[[#This Row],[Total Profit]]/Datos[[#This Row],[Total Revenue]]</f>
        <v>0.13558036455000119</v>
      </c>
    </row>
    <row r="138" spans="1:20" x14ac:dyDescent="0.25">
      <c r="A138" s="1" t="s">
        <v>31</v>
      </c>
      <c r="B138" s="1" t="s">
        <v>100</v>
      </c>
      <c r="C138" s="1" t="s">
        <v>50</v>
      </c>
      <c r="D138" s="1" t="s">
        <v>17</v>
      </c>
      <c r="E138" s="1" t="s">
        <v>22</v>
      </c>
      <c r="F138" s="1" t="str">
        <f t="shared" si="4"/>
        <v>Critical</v>
      </c>
      <c r="G138" s="2">
        <v>42072</v>
      </c>
      <c r="H138">
        <v>484947526</v>
      </c>
      <c r="I138" s="2">
        <v>42079</v>
      </c>
      <c r="J138" s="4">
        <f>_xlfn.DAYS(Datos[[#This Row],[Ship Date]],Datos[[#This Row],[Order Date]])</f>
        <v>7</v>
      </c>
      <c r="K138" s="1" t="str">
        <f>CHOOSE(WEEKDAY(Datos[[#This Row],[Order Date]],2),"Monday","Tuesday","Wednesday","Thursday","Friday","Saturday","Monday")</f>
        <v>Monday</v>
      </c>
      <c r="L138" s="1" t="str">
        <f t="shared" si="5"/>
        <v>lunes</v>
      </c>
      <c r="M138" s="4">
        <v>5604</v>
      </c>
      <c r="N138" s="3">
        <v>42189</v>
      </c>
      <c r="O138" s="5">
        <v>36469</v>
      </c>
      <c r="P138" s="5">
        <f>(Datos[[#This Row],[Unit Price]]-Datos[[#This Row],[Unit Cost]])</f>
        <v>5720</v>
      </c>
      <c r="Q138" s="5">
        <v>236427156</v>
      </c>
      <c r="R138" s="5">
        <v>204372276</v>
      </c>
      <c r="S138" s="5">
        <v>32054880</v>
      </c>
      <c r="T138" s="18">
        <f>Datos[[#This Row],[Total Profit]]/Datos[[#This Row],[Total Revenue]]</f>
        <v>0.13558036455000119</v>
      </c>
    </row>
    <row r="139" spans="1:20" x14ac:dyDescent="0.25">
      <c r="A139" s="1" t="s">
        <v>23</v>
      </c>
      <c r="B139" s="1" t="s">
        <v>132</v>
      </c>
      <c r="C139" s="1" t="s">
        <v>59</v>
      </c>
      <c r="D139" s="1" t="s">
        <v>17</v>
      </c>
      <c r="E139" s="1" t="s">
        <v>18</v>
      </c>
      <c r="F139" s="1" t="str">
        <f t="shared" si="4"/>
        <v>Medium</v>
      </c>
      <c r="G139" s="2">
        <v>40625</v>
      </c>
      <c r="H139">
        <v>120977771</v>
      </c>
      <c r="I139" s="2">
        <v>40665</v>
      </c>
      <c r="J139" s="4">
        <f>_xlfn.DAYS(Datos[[#This Row],[Ship Date]],Datos[[#This Row],[Order Date]])</f>
        <v>40</v>
      </c>
      <c r="K139" s="1" t="str">
        <f>CHOOSE(WEEKDAY(Datos[[#This Row],[Order Date]],2),"Monday","Tuesday","Wednesday","Thursday","Friday","Saturday","Monday")</f>
        <v>Wednesday</v>
      </c>
      <c r="L139" s="1" t="str">
        <f t="shared" si="5"/>
        <v>miércoles</v>
      </c>
      <c r="M139" s="4">
        <v>8866</v>
      </c>
      <c r="N139" s="3">
        <v>933</v>
      </c>
      <c r="O139" s="5">
        <v>692</v>
      </c>
      <c r="P139" s="5">
        <f>(Datos[[#This Row],[Unit Price]]-Datos[[#This Row],[Unit Cost]])</f>
        <v>241</v>
      </c>
      <c r="Q139" s="5">
        <v>8271978</v>
      </c>
      <c r="R139" s="5">
        <v>6135272</v>
      </c>
      <c r="S139" s="5">
        <v>2136706</v>
      </c>
      <c r="T139" s="18">
        <f>Datos[[#This Row],[Total Profit]]/Datos[[#This Row],[Total Revenue]]</f>
        <v>0.25830653804930331</v>
      </c>
    </row>
    <row r="140" spans="1:20" x14ac:dyDescent="0.25">
      <c r="A140" s="1" t="s">
        <v>26</v>
      </c>
      <c r="B140" s="1" t="s">
        <v>122</v>
      </c>
      <c r="C140" s="1" t="s">
        <v>33</v>
      </c>
      <c r="D140" s="1" t="s">
        <v>21</v>
      </c>
      <c r="E140" s="1" t="s">
        <v>18</v>
      </c>
      <c r="F140" s="1" t="str">
        <f t="shared" si="4"/>
        <v>Medium</v>
      </c>
      <c r="G140" s="2">
        <v>41362</v>
      </c>
      <c r="H140">
        <v>114242208</v>
      </c>
      <c r="I140" s="2">
        <v>41409</v>
      </c>
      <c r="J140" s="4">
        <f>_xlfn.DAYS(Datos[[#This Row],[Ship Date]],Datos[[#This Row],[Order Date]])</f>
        <v>47</v>
      </c>
      <c r="K140" s="1" t="str">
        <f>CHOOSE(WEEKDAY(Datos[[#This Row],[Order Date]],2),"Monday","Tuesday","Wednesday","Thursday","Friday","Saturday","Monday")</f>
        <v>Friday</v>
      </c>
      <c r="L140" s="1" t="str">
        <f t="shared" si="5"/>
        <v>viernes</v>
      </c>
      <c r="M140" s="4">
        <v>5663</v>
      </c>
      <c r="N140" s="3">
        <v>8173</v>
      </c>
      <c r="O140" s="5">
        <v>5667</v>
      </c>
      <c r="P140" s="5">
        <f>(Datos[[#This Row],[Unit Price]]-Datos[[#This Row],[Unit Cost]])</f>
        <v>2506</v>
      </c>
      <c r="Q140" s="5">
        <v>46283699</v>
      </c>
      <c r="R140" s="5">
        <v>32092221</v>
      </c>
      <c r="S140" s="5">
        <v>14191478</v>
      </c>
      <c r="T140" s="18">
        <f>Datos[[#This Row],[Total Profit]]/Datos[[#This Row],[Total Revenue]]</f>
        <v>0.30661935641747218</v>
      </c>
    </row>
    <row r="141" spans="1:20" x14ac:dyDescent="0.25">
      <c r="A141" s="1" t="s">
        <v>31</v>
      </c>
      <c r="B141" s="1" t="s">
        <v>133</v>
      </c>
      <c r="C141" s="1" t="s">
        <v>36</v>
      </c>
      <c r="D141" s="1" t="s">
        <v>17</v>
      </c>
      <c r="E141" s="1" t="s">
        <v>18</v>
      </c>
      <c r="F141" s="1" t="str">
        <f t="shared" si="4"/>
        <v>Medium</v>
      </c>
      <c r="G141" s="2">
        <v>42009</v>
      </c>
      <c r="H141">
        <v>433539664</v>
      </c>
      <c r="I141" s="2">
        <v>42019</v>
      </c>
      <c r="J141" s="4">
        <f>_xlfn.DAYS(Datos[[#This Row],[Ship Date]],Datos[[#This Row],[Order Date]])</f>
        <v>10</v>
      </c>
      <c r="K141" s="1" t="str">
        <f>CHOOSE(WEEKDAY(Datos[[#This Row],[Order Date]],2),"Monday","Tuesday","Wednesday","Thursday","Friday","Saturday","Monday")</f>
        <v>Monday</v>
      </c>
      <c r="L141" s="1" t="str">
        <f t="shared" si="5"/>
        <v>lunes</v>
      </c>
      <c r="M141" s="4">
        <v>2876</v>
      </c>
      <c r="N141" s="3">
        <v>10928</v>
      </c>
      <c r="O141" s="5">
        <v>3584</v>
      </c>
      <c r="P141" s="5">
        <f>(Datos[[#This Row],[Unit Price]]-Datos[[#This Row],[Unit Cost]])</f>
        <v>7344</v>
      </c>
      <c r="Q141" s="5">
        <v>31428928</v>
      </c>
      <c r="R141" s="5">
        <v>10307584</v>
      </c>
      <c r="S141" s="5">
        <v>21121344</v>
      </c>
      <c r="T141" s="18">
        <f>Datos[[#This Row],[Total Profit]]/Datos[[#This Row],[Total Revenue]]</f>
        <v>0.67203513909224011</v>
      </c>
    </row>
    <row r="142" spans="1:20" x14ac:dyDescent="0.25">
      <c r="A142" s="1" t="s">
        <v>34</v>
      </c>
      <c r="B142" s="1" t="s">
        <v>134</v>
      </c>
      <c r="C142" s="1" t="s">
        <v>50</v>
      </c>
      <c r="D142" s="1" t="s">
        <v>17</v>
      </c>
      <c r="E142" s="1" t="s">
        <v>18</v>
      </c>
      <c r="F142" s="1" t="str">
        <f t="shared" si="4"/>
        <v>Medium</v>
      </c>
      <c r="G142" s="2">
        <v>40684</v>
      </c>
      <c r="H142">
        <v>667981469</v>
      </c>
      <c r="I142" s="2">
        <v>40706</v>
      </c>
      <c r="J142" s="4">
        <f>_xlfn.DAYS(Datos[[#This Row],[Ship Date]],Datos[[#This Row],[Order Date]])</f>
        <v>22</v>
      </c>
      <c r="K142" s="1" t="str">
        <f>CHOOSE(WEEKDAY(Datos[[#This Row],[Order Date]],2),"Monday","Tuesday","Wednesday","Thursday","Friday","Saturday","Monday")</f>
        <v>Saturday</v>
      </c>
      <c r="L142" s="1" t="str">
        <f t="shared" si="5"/>
        <v>sábado</v>
      </c>
      <c r="M142" s="4">
        <v>9416</v>
      </c>
      <c r="N142" s="3">
        <v>42189</v>
      </c>
      <c r="O142" s="5">
        <v>36469</v>
      </c>
      <c r="P142" s="5">
        <f>(Datos[[#This Row],[Unit Price]]-Datos[[#This Row],[Unit Cost]])</f>
        <v>5720</v>
      </c>
      <c r="Q142" s="5">
        <v>397251624</v>
      </c>
      <c r="R142" s="5">
        <v>343392104</v>
      </c>
      <c r="S142" s="5">
        <v>53859520</v>
      </c>
      <c r="T142" s="18">
        <f>Datos[[#This Row],[Total Profit]]/Datos[[#This Row],[Total Revenue]]</f>
        <v>0.13558036455000119</v>
      </c>
    </row>
    <row r="143" spans="1:20" x14ac:dyDescent="0.25">
      <c r="A143" s="1" t="s">
        <v>23</v>
      </c>
      <c r="B143" s="1" t="s">
        <v>52</v>
      </c>
      <c r="C143" s="1" t="s">
        <v>20</v>
      </c>
      <c r="D143" s="1" t="s">
        <v>21</v>
      </c>
      <c r="E143" s="1" t="s">
        <v>29</v>
      </c>
      <c r="F143" s="1" t="str">
        <f t="shared" si="4"/>
        <v>Low</v>
      </c>
      <c r="G143" s="2">
        <v>42805</v>
      </c>
      <c r="H143">
        <v>476991450</v>
      </c>
      <c r="I143" s="2">
        <v>42821</v>
      </c>
      <c r="J143" s="4">
        <f>_xlfn.DAYS(Datos[[#This Row],[Ship Date]],Datos[[#This Row],[Order Date]])</f>
        <v>16</v>
      </c>
      <c r="K143" s="1" t="str">
        <f>CHOOSE(WEEKDAY(Datos[[#This Row],[Order Date]],2),"Monday","Tuesday","Wednesday","Thursday","Friday","Saturday","Monday")</f>
        <v>Saturday</v>
      </c>
      <c r="L143" s="1" t="str">
        <f t="shared" si="5"/>
        <v>sábado</v>
      </c>
      <c r="M143" s="4">
        <v>1225</v>
      </c>
      <c r="N143" s="3">
        <v>15258</v>
      </c>
      <c r="O143" s="5">
        <v>9744</v>
      </c>
      <c r="P143" s="5">
        <f>(Datos[[#This Row],[Unit Price]]-Datos[[#This Row],[Unit Cost]])</f>
        <v>5514</v>
      </c>
      <c r="Q143" s="5">
        <v>18691050</v>
      </c>
      <c r="R143" s="5">
        <v>11936400</v>
      </c>
      <c r="S143" s="5">
        <v>6754650</v>
      </c>
      <c r="T143" s="18">
        <f>Datos[[#This Row],[Total Profit]]/Datos[[#This Row],[Total Revenue]]</f>
        <v>0.36138419189933152</v>
      </c>
    </row>
    <row r="144" spans="1:20" x14ac:dyDescent="0.25">
      <c r="A144" s="1" t="s">
        <v>40</v>
      </c>
      <c r="B144" s="1" t="s">
        <v>93</v>
      </c>
      <c r="C144" s="1" t="s">
        <v>43</v>
      </c>
      <c r="D144" s="1" t="s">
        <v>17</v>
      </c>
      <c r="E144" s="1" t="s">
        <v>22</v>
      </c>
      <c r="F144" s="1" t="str">
        <f t="shared" si="4"/>
        <v>Critical</v>
      </c>
      <c r="G144" s="2">
        <v>40352</v>
      </c>
      <c r="H144">
        <v>940305936</v>
      </c>
      <c r="I144" s="2">
        <v>40388</v>
      </c>
      <c r="J144" s="4">
        <f>_xlfn.DAYS(Datos[[#This Row],[Ship Date]],Datos[[#This Row],[Order Date]])</f>
        <v>36</v>
      </c>
      <c r="K144" s="1" t="str">
        <f>CHOOSE(WEEKDAY(Datos[[#This Row],[Order Date]],2),"Monday","Tuesday","Wednesday","Thursday","Friday","Saturday","Monday")</f>
        <v>Wednesday</v>
      </c>
      <c r="L144" s="1" t="str">
        <f t="shared" si="5"/>
        <v>miércoles</v>
      </c>
      <c r="M144" s="4">
        <v>6277</v>
      </c>
      <c r="N144" s="3">
        <v>65121</v>
      </c>
      <c r="O144" s="5">
        <v>52496</v>
      </c>
      <c r="P144" s="5">
        <f>(Datos[[#This Row],[Unit Price]]-Datos[[#This Row],[Unit Cost]])</f>
        <v>12625</v>
      </c>
      <c r="Q144" s="5">
        <v>408764517</v>
      </c>
      <c r="R144" s="5">
        <v>329517392</v>
      </c>
      <c r="S144" s="5">
        <v>79247125</v>
      </c>
      <c r="T144" s="18">
        <f>Datos[[#This Row],[Total Profit]]/Datos[[#This Row],[Total Revenue]]</f>
        <v>0.19386987300563566</v>
      </c>
    </row>
    <row r="145" spans="1:20" x14ac:dyDescent="0.25">
      <c r="A145" s="1" t="s">
        <v>40</v>
      </c>
      <c r="B145" s="1" t="s">
        <v>135</v>
      </c>
      <c r="C145" s="1" t="s">
        <v>16</v>
      </c>
      <c r="D145" s="1" t="s">
        <v>17</v>
      </c>
      <c r="E145" s="1" t="s">
        <v>37</v>
      </c>
      <c r="F145" s="1" t="str">
        <f t="shared" si="4"/>
        <v>High</v>
      </c>
      <c r="G145" s="2">
        <v>40905</v>
      </c>
      <c r="H145">
        <v>507973754</v>
      </c>
      <c r="I145" s="2">
        <v>40920</v>
      </c>
      <c r="J145" s="4">
        <f>_xlfn.DAYS(Datos[[#This Row],[Ship Date]],Datos[[#This Row],[Order Date]])</f>
        <v>15</v>
      </c>
      <c r="K145" s="1" t="str">
        <f>CHOOSE(WEEKDAY(Datos[[#This Row],[Order Date]],2),"Monday","Tuesday","Wednesday","Thursday","Friday","Saturday","Monday")</f>
        <v>Wednesday</v>
      </c>
      <c r="L145" s="1" t="str">
        <f t="shared" si="5"/>
        <v>miércoles</v>
      </c>
      <c r="M145" s="4">
        <v>9577</v>
      </c>
      <c r="N145" s="3">
        <v>25528</v>
      </c>
      <c r="O145" s="5">
        <v>15942</v>
      </c>
      <c r="P145" s="5">
        <f>(Datos[[#This Row],[Unit Price]]-Datos[[#This Row],[Unit Cost]])</f>
        <v>9586</v>
      </c>
      <c r="Q145" s="5">
        <v>244481656</v>
      </c>
      <c r="R145" s="5">
        <v>152676534</v>
      </c>
      <c r="S145" s="5">
        <v>91805122</v>
      </c>
      <c r="T145" s="18">
        <f>Datos[[#This Row],[Total Profit]]/Datos[[#This Row],[Total Revenue]]</f>
        <v>0.37550924475086178</v>
      </c>
    </row>
    <row r="146" spans="1:20" x14ac:dyDescent="0.25">
      <c r="A146" s="1" t="s">
        <v>26</v>
      </c>
      <c r="B146" s="1" t="s">
        <v>104</v>
      </c>
      <c r="C146" s="1" t="s">
        <v>45</v>
      </c>
      <c r="D146" s="1" t="s">
        <v>17</v>
      </c>
      <c r="E146" s="1" t="s">
        <v>29</v>
      </c>
      <c r="F146" s="1" t="str">
        <f t="shared" si="4"/>
        <v>Low</v>
      </c>
      <c r="G146" s="2">
        <v>41370</v>
      </c>
      <c r="H146">
        <v>850356233</v>
      </c>
      <c r="I146" s="2">
        <v>41420</v>
      </c>
      <c r="J146" s="4">
        <f>_xlfn.DAYS(Datos[[#This Row],[Ship Date]],Datos[[#This Row],[Order Date]])</f>
        <v>50</v>
      </c>
      <c r="K146" s="1" t="str">
        <f>CHOOSE(WEEKDAY(Datos[[#This Row],[Order Date]],2),"Monday","Tuesday","Wednesday","Thursday","Friday","Saturday","Monday")</f>
        <v>Saturday</v>
      </c>
      <c r="L146" s="1" t="str">
        <f t="shared" si="5"/>
        <v>sábado</v>
      </c>
      <c r="M146" s="4">
        <v>8161</v>
      </c>
      <c r="N146" s="3">
        <v>43720</v>
      </c>
      <c r="O146" s="5">
        <v>26333</v>
      </c>
      <c r="P146" s="5">
        <f>(Datos[[#This Row],[Unit Price]]-Datos[[#This Row],[Unit Cost]])</f>
        <v>17387</v>
      </c>
      <c r="Q146" s="5">
        <v>356798920</v>
      </c>
      <c r="R146" s="5">
        <v>214903613</v>
      </c>
      <c r="S146" s="5">
        <v>141895307</v>
      </c>
      <c r="T146" s="18">
        <f>Datos[[#This Row],[Total Profit]]/Datos[[#This Row],[Total Revenue]]</f>
        <v>0.39768984446477584</v>
      </c>
    </row>
    <row r="147" spans="1:20" x14ac:dyDescent="0.25">
      <c r="A147" s="1" t="s">
        <v>26</v>
      </c>
      <c r="B147" s="1" t="s">
        <v>30</v>
      </c>
      <c r="C147" s="1" t="s">
        <v>50</v>
      </c>
      <c r="D147" s="1" t="s">
        <v>21</v>
      </c>
      <c r="E147" s="1" t="s">
        <v>29</v>
      </c>
      <c r="F147" s="1" t="str">
        <f t="shared" si="4"/>
        <v>Low</v>
      </c>
      <c r="G147" s="2">
        <v>40426</v>
      </c>
      <c r="H147">
        <v>108127200</v>
      </c>
      <c r="I147" s="2">
        <v>40452</v>
      </c>
      <c r="J147" s="4">
        <f>_xlfn.DAYS(Datos[[#This Row],[Ship Date]],Datos[[#This Row],[Order Date]])</f>
        <v>26</v>
      </c>
      <c r="K147" s="1" t="str">
        <f>CHOOSE(WEEKDAY(Datos[[#This Row],[Order Date]],2),"Monday","Tuesday","Wednesday","Thursday","Friday","Saturday","Monday")</f>
        <v>Monday</v>
      </c>
      <c r="L147" s="1" t="str">
        <f t="shared" si="5"/>
        <v>domingo</v>
      </c>
      <c r="M147" s="4">
        <v>6096</v>
      </c>
      <c r="N147" s="3">
        <v>42189</v>
      </c>
      <c r="O147" s="5">
        <v>36469</v>
      </c>
      <c r="P147" s="5">
        <f>(Datos[[#This Row],[Unit Price]]-Datos[[#This Row],[Unit Cost]])</f>
        <v>5720</v>
      </c>
      <c r="Q147" s="5">
        <v>257184144</v>
      </c>
      <c r="R147" s="5">
        <v>222315024</v>
      </c>
      <c r="S147" s="5">
        <v>34869120</v>
      </c>
      <c r="T147" s="18">
        <f>Datos[[#This Row],[Total Profit]]/Datos[[#This Row],[Total Revenue]]</f>
        <v>0.13558036455000119</v>
      </c>
    </row>
    <row r="148" spans="1:20" x14ac:dyDescent="0.25">
      <c r="A148" s="1" t="s">
        <v>31</v>
      </c>
      <c r="B148" s="1" t="s">
        <v>99</v>
      </c>
      <c r="C148" s="1" t="s">
        <v>43</v>
      </c>
      <c r="D148" s="1" t="s">
        <v>17</v>
      </c>
      <c r="E148" s="1" t="s">
        <v>22</v>
      </c>
      <c r="F148" s="1" t="str">
        <f t="shared" si="4"/>
        <v>Critical</v>
      </c>
      <c r="G148" s="2">
        <v>42670</v>
      </c>
      <c r="H148">
        <v>542272984</v>
      </c>
      <c r="I148" s="2">
        <v>42712</v>
      </c>
      <c r="J148" s="4">
        <f>_xlfn.DAYS(Datos[[#This Row],[Ship Date]],Datos[[#This Row],[Order Date]])</f>
        <v>42</v>
      </c>
      <c r="K148" s="1" t="str">
        <f>CHOOSE(WEEKDAY(Datos[[#This Row],[Order Date]],2),"Monday","Tuesday","Wednesday","Thursday","Friday","Saturday","Monday")</f>
        <v>Thursday</v>
      </c>
      <c r="L148" s="1" t="str">
        <f t="shared" si="5"/>
        <v>jueves</v>
      </c>
      <c r="M148" s="4">
        <v>9481</v>
      </c>
      <c r="N148" s="3">
        <v>65121</v>
      </c>
      <c r="O148" s="5">
        <v>52496</v>
      </c>
      <c r="P148" s="5">
        <f>(Datos[[#This Row],[Unit Price]]-Datos[[#This Row],[Unit Cost]])</f>
        <v>12625</v>
      </c>
      <c r="Q148" s="5">
        <v>617412201</v>
      </c>
      <c r="R148" s="5">
        <v>497714576</v>
      </c>
      <c r="S148" s="5">
        <v>119697625</v>
      </c>
      <c r="T148" s="18">
        <f>Datos[[#This Row],[Total Profit]]/Datos[[#This Row],[Total Revenue]]</f>
        <v>0.19386987300563566</v>
      </c>
    </row>
    <row r="149" spans="1:20" x14ac:dyDescent="0.25">
      <c r="A149" s="1" t="s">
        <v>40</v>
      </c>
      <c r="B149" s="1" t="s">
        <v>136</v>
      </c>
      <c r="C149" s="1" t="s">
        <v>43</v>
      </c>
      <c r="D149" s="1" t="s">
        <v>21</v>
      </c>
      <c r="E149" s="1" t="s">
        <v>22</v>
      </c>
      <c r="F149" s="1" t="str">
        <f t="shared" si="4"/>
        <v>Critical</v>
      </c>
      <c r="G149" s="2">
        <v>40644</v>
      </c>
      <c r="H149">
        <v>884092414</v>
      </c>
      <c r="I149" s="2">
        <v>40676</v>
      </c>
      <c r="J149" s="4">
        <f>_xlfn.DAYS(Datos[[#This Row],[Ship Date]],Datos[[#This Row],[Order Date]])</f>
        <v>32</v>
      </c>
      <c r="K149" s="1" t="str">
        <f>CHOOSE(WEEKDAY(Datos[[#This Row],[Order Date]],2),"Monday","Tuesday","Wednesday","Thursday","Friday","Saturday","Monday")</f>
        <v>Monday</v>
      </c>
      <c r="L149" s="1" t="str">
        <f t="shared" si="5"/>
        <v>lunes</v>
      </c>
      <c r="M149" s="4">
        <v>1447</v>
      </c>
      <c r="N149" s="3">
        <v>65121</v>
      </c>
      <c r="O149" s="5">
        <v>52496</v>
      </c>
      <c r="P149" s="5">
        <f>(Datos[[#This Row],[Unit Price]]-Datos[[#This Row],[Unit Cost]])</f>
        <v>12625</v>
      </c>
      <c r="Q149" s="5">
        <v>94230087</v>
      </c>
      <c r="R149" s="5">
        <v>75961712</v>
      </c>
      <c r="S149" s="5">
        <v>18268375</v>
      </c>
      <c r="T149" s="18">
        <f>Datos[[#This Row],[Total Profit]]/Datos[[#This Row],[Total Revenue]]</f>
        <v>0.19386987300563566</v>
      </c>
    </row>
    <row r="150" spans="1:20" x14ac:dyDescent="0.25">
      <c r="A150" s="1" t="s">
        <v>40</v>
      </c>
      <c r="B150" s="1" t="s">
        <v>137</v>
      </c>
      <c r="C150" s="1" t="s">
        <v>79</v>
      </c>
      <c r="D150" s="1" t="s">
        <v>21</v>
      </c>
      <c r="E150" s="1" t="s">
        <v>22</v>
      </c>
      <c r="F150" s="1" t="str">
        <f t="shared" si="4"/>
        <v>Critical</v>
      </c>
      <c r="G150" s="2">
        <v>41107</v>
      </c>
      <c r="H150">
        <v>385196816</v>
      </c>
      <c r="I150" s="2">
        <v>41155</v>
      </c>
      <c r="J150" s="4">
        <f>_xlfn.DAYS(Datos[[#This Row],[Ship Date]],Datos[[#This Row],[Order Date]])</f>
        <v>48</v>
      </c>
      <c r="K150" s="1" t="str">
        <f>CHOOSE(WEEKDAY(Datos[[#This Row],[Order Date]],2),"Monday","Tuesday","Wednesday","Thursday","Friday","Saturday","Monday")</f>
        <v>Tuesday</v>
      </c>
      <c r="L150" s="1" t="str">
        <f t="shared" si="5"/>
        <v>martes</v>
      </c>
      <c r="M150" s="4">
        <v>7153</v>
      </c>
      <c r="N150" s="3">
        <v>66827</v>
      </c>
      <c r="O150" s="5">
        <v>50254</v>
      </c>
      <c r="P150" s="5">
        <f>(Datos[[#This Row],[Unit Price]]-Datos[[#This Row],[Unit Cost]])</f>
        <v>16573</v>
      </c>
      <c r="Q150" s="5">
        <v>478013531</v>
      </c>
      <c r="R150" s="5">
        <v>359466862</v>
      </c>
      <c r="S150" s="5">
        <v>118546669</v>
      </c>
      <c r="T150" s="18">
        <f>Datos[[#This Row],[Total Profit]]/Datos[[#This Row],[Total Revenue]]</f>
        <v>0.24799856345489099</v>
      </c>
    </row>
    <row r="151" spans="1:20" x14ac:dyDescent="0.25">
      <c r="A151" s="1" t="s">
        <v>26</v>
      </c>
      <c r="B151" s="1" t="s">
        <v>104</v>
      </c>
      <c r="C151" s="1" t="s">
        <v>50</v>
      </c>
      <c r="D151" s="1" t="s">
        <v>17</v>
      </c>
      <c r="E151" s="1" t="s">
        <v>29</v>
      </c>
      <c r="F151" s="1" t="str">
        <f t="shared" si="4"/>
        <v>Low</v>
      </c>
      <c r="G151" s="2">
        <v>41526</v>
      </c>
      <c r="H151">
        <v>167510020</v>
      </c>
      <c r="I151" s="2">
        <v>41553</v>
      </c>
      <c r="J151" s="4">
        <f>_xlfn.DAYS(Datos[[#This Row],[Ship Date]],Datos[[#This Row],[Order Date]])</f>
        <v>27</v>
      </c>
      <c r="K151" s="1" t="str">
        <f>CHOOSE(WEEKDAY(Datos[[#This Row],[Order Date]],2),"Monday","Tuesday","Wednesday","Thursday","Friday","Saturday","Monday")</f>
        <v>Monday</v>
      </c>
      <c r="L151" s="1" t="str">
        <f t="shared" si="5"/>
        <v>lunes</v>
      </c>
      <c r="M151" s="4">
        <v>8792</v>
      </c>
      <c r="N151" s="3">
        <v>42189</v>
      </c>
      <c r="O151" s="5">
        <v>36469</v>
      </c>
      <c r="P151" s="5">
        <f>(Datos[[#This Row],[Unit Price]]-Datos[[#This Row],[Unit Cost]])</f>
        <v>5720</v>
      </c>
      <c r="Q151" s="5">
        <v>370925688</v>
      </c>
      <c r="R151" s="5">
        <v>320635448</v>
      </c>
      <c r="S151" s="5">
        <v>50290240</v>
      </c>
      <c r="T151" s="18">
        <f>Datos[[#This Row],[Total Profit]]/Datos[[#This Row],[Total Revenue]]</f>
        <v>0.13558036455000119</v>
      </c>
    </row>
    <row r="152" spans="1:20" x14ac:dyDescent="0.25">
      <c r="A152" s="1" t="s">
        <v>23</v>
      </c>
      <c r="B152" s="1" t="s">
        <v>138</v>
      </c>
      <c r="C152" s="1" t="s">
        <v>25</v>
      </c>
      <c r="D152" s="1" t="s">
        <v>17</v>
      </c>
      <c r="E152" s="1" t="s">
        <v>37</v>
      </c>
      <c r="F152" s="1" t="str">
        <f t="shared" si="4"/>
        <v>High</v>
      </c>
      <c r="G152" s="2">
        <v>42526</v>
      </c>
      <c r="H152">
        <v>973268353</v>
      </c>
      <c r="I152" s="2">
        <v>42547</v>
      </c>
      <c r="J152" s="4">
        <f>_xlfn.DAYS(Datos[[#This Row],[Ship Date]],Datos[[#This Row],[Order Date]])</f>
        <v>21</v>
      </c>
      <c r="K152" s="1" t="str">
        <f>CHOOSE(WEEKDAY(Datos[[#This Row],[Order Date]],2),"Monday","Tuesday","Wednesday","Thursday","Friday","Saturday","Monday")</f>
        <v>Monday</v>
      </c>
      <c r="L152" s="1" t="str">
        <f t="shared" si="5"/>
        <v>domingo</v>
      </c>
      <c r="M152" s="4">
        <v>589</v>
      </c>
      <c r="N152" s="3">
        <v>4745</v>
      </c>
      <c r="O152" s="5">
        <v>3179</v>
      </c>
      <c r="P152" s="5">
        <f>(Datos[[#This Row],[Unit Price]]-Datos[[#This Row],[Unit Cost]])</f>
        <v>1566</v>
      </c>
      <c r="Q152" s="5">
        <v>2794805</v>
      </c>
      <c r="R152" s="5">
        <v>1872431</v>
      </c>
      <c r="S152" s="5">
        <v>922374</v>
      </c>
      <c r="T152" s="18">
        <f>Datos[[#This Row],[Total Profit]]/Datos[[#This Row],[Total Revenue]]</f>
        <v>0.33003161222339306</v>
      </c>
    </row>
    <row r="153" spans="1:20" x14ac:dyDescent="0.25">
      <c r="A153" s="1" t="s">
        <v>40</v>
      </c>
      <c r="B153" s="1" t="s">
        <v>139</v>
      </c>
      <c r="C153" s="1" t="s">
        <v>59</v>
      </c>
      <c r="D153" s="1" t="s">
        <v>21</v>
      </c>
      <c r="E153" s="1" t="s">
        <v>18</v>
      </c>
      <c r="F153" s="1" t="str">
        <f t="shared" si="4"/>
        <v>Medium</v>
      </c>
      <c r="G153" s="2">
        <v>40967</v>
      </c>
      <c r="H153">
        <v>915020644</v>
      </c>
      <c r="I153" s="2">
        <v>40986</v>
      </c>
      <c r="J153" s="4">
        <f>_xlfn.DAYS(Datos[[#This Row],[Ship Date]],Datos[[#This Row],[Order Date]])</f>
        <v>19</v>
      </c>
      <c r="K153" s="1" t="str">
        <f>CHOOSE(WEEKDAY(Datos[[#This Row],[Order Date]],2),"Monday","Tuesday","Wednesday","Thursday","Friday","Saturday","Monday")</f>
        <v>Tuesday</v>
      </c>
      <c r="L153" s="1" t="str">
        <f t="shared" si="5"/>
        <v>martes</v>
      </c>
      <c r="M153" s="4">
        <v>3797</v>
      </c>
      <c r="N153" s="3">
        <v>933</v>
      </c>
      <c r="O153" s="5">
        <v>692</v>
      </c>
      <c r="P153" s="5">
        <f>(Datos[[#This Row],[Unit Price]]-Datos[[#This Row],[Unit Cost]])</f>
        <v>241</v>
      </c>
      <c r="Q153" s="5">
        <v>3542601</v>
      </c>
      <c r="R153" s="5">
        <v>2627524</v>
      </c>
      <c r="S153" s="5">
        <v>915077</v>
      </c>
      <c r="T153" s="18">
        <f>Datos[[#This Row],[Total Profit]]/Datos[[#This Row],[Total Revenue]]</f>
        <v>0.25830653804930331</v>
      </c>
    </row>
    <row r="154" spans="1:20" x14ac:dyDescent="0.25">
      <c r="A154" s="1" t="s">
        <v>40</v>
      </c>
      <c r="B154" s="1" t="s">
        <v>140</v>
      </c>
      <c r="C154" s="1" t="s">
        <v>45</v>
      </c>
      <c r="D154" s="1" t="s">
        <v>21</v>
      </c>
      <c r="E154" s="1" t="s">
        <v>22</v>
      </c>
      <c r="F154" s="1" t="str">
        <f t="shared" si="4"/>
        <v>Critical</v>
      </c>
      <c r="G154" s="2">
        <v>42400</v>
      </c>
      <c r="H154">
        <v>425628221</v>
      </c>
      <c r="I154" s="2">
        <v>42424</v>
      </c>
      <c r="J154" s="4">
        <f>_xlfn.DAYS(Datos[[#This Row],[Ship Date]],Datos[[#This Row],[Order Date]])</f>
        <v>24</v>
      </c>
      <c r="K154" s="1" t="str">
        <f>CHOOSE(WEEKDAY(Datos[[#This Row],[Order Date]],2),"Monday","Tuesday","Wednesday","Thursday","Friday","Saturday","Monday")</f>
        <v>Monday</v>
      </c>
      <c r="L154" s="1" t="str">
        <f t="shared" si="5"/>
        <v>domingo</v>
      </c>
      <c r="M154" s="4">
        <v>1704</v>
      </c>
      <c r="N154" s="3">
        <v>43720</v>
      </c>
      <c r="O154" s="5">
        <v>26333</v>
      </c>
      <c r="P154" s="5">
        <f>(Datos[[#This Row],[Unit Price]]-Datos[[#This Row],[Unit Cost]])</f>
        <v>17387</v>
      </c>
      <c r="Q154" s="5">
        <v>74498880</v>
      </c>
      <c r="R154" s="5">
        <v>44871432</v>
      </c>
      <c r="S154" s="5">
        <v>29627448</v>
      </c>
      <c r="T154" s="18">
        <f>Datos[[#This Row],[Total Profit]]/Datos[[#This Row],[Total Revenue]]</f>
        <v>0.39768984446477584</v>
      </c>
    </row>
    <row r="155" spans="1:20" x14ac:dyDescent="0.25">
      <c r="A155" s="1" t="s">
        <v>14</v>
      </c>
      <c r="B155" s="1" t="s">
        <v>47</v>
      </c>
      <c r="C155" s="1" t="s">
        <v>25</v>
      </c>
      <c r="D155" s="1" t="s">
        <v>17</v>
      </c>
      <c r="E155" s="1" t="s">
        <v>29</v>
      </c>
      <c r="F155" s="1" t="str">
        <f t="shared" si="4"/>
        <v>Low</v>
      </c>
      <c r="G155" s="2">
        <v>40316</v>
      </c>
      <c r="H155">
        <v>908264911</v>
      </c>
      <c r="I155" s="2">
        <v>40343</v>
      </c>
      <c r="J155" s="4">
        <f>_xlfn.DAYS(Datos[[#This Row],[Ship Date]],Datos[[#This Row],[Order Date]])</f>
        <v>27</v>
      </c>
      <c r="K155" s="1" t="str">
        <f>CHOOSE(WEEKDAY(Datos[[#This Row],[Order Date]],2),"Monday","Tuesday","Wednesday","Thursday","Friday","Saturday","Monday")</f>
        <v>Tuesday</v>
      </c>
      <c r="L155" s="1" t="str">
        <f t="shared" si="5"/>
        <v>martes</v>
      </c>
      <c r="M155" s="4">
        <v>4626</v>
      </c>
      <c r="N155" s="3">
        <v>4745</v>
      </c>
      <c r="O155" s="5">
        <v>3179</v>
      </c>
      <c r="P155" s="5">
        <f>(Datos[[#This Row],[Unit Price]]-Datos[[#This Row],[Unit Cost]])</f>
        <v>1566</v>
      </c>
      <c r="Q155" s="5">
        <v>21950370</v>
      </c>
      <c r="R155" s="5">
        <v>14706054</v>
      </c>
      <c r="S155" s="5">
        <v>7244316</v>
      </c>
      <c r="T155" s="18">
        <f>Datos[[#This Row],[Total Profit]]/Datos[[#This Row],[Total Revenue]]</f>
        <v>0.33003161222339306</v>
      </c>
    </row>
    <row r="156" spans="1:20" x14ac:dyDescent="0.25">
      <c r="A156" s="1" t="s">
        <v>40</v>
      </c>
      <c r="B156" s="1" t="s">
        <v>101</v>
      </c>
      <c r="C156" s="1" t="s">
        <v>28</v>
      </c>
      <c r="D156" s="1" t="s">
        <v>17</v>
      </c>
      <c r="E156" s="1" t="s">
        <v>22</v>
      </c>
      <c r="F156" s="1" t="str">
        <f t="shared" si="4"/>
        <v>Critical</v>
      </c>
      <c r="G156" s="2">
        <v>42425</v>
      </c>
      <c r="H156">
        <v>686417043</v>
      </c>
      <c r="I156" s="2">
        <v>42458</v>
      </c>
      <c r="J156" s="4">
        <f>_xlfn.DAYS(Datos[[#This Row],[Ship Date]],Datos[[#This Row],[Order Date]])</f>
        <v>33</v>
      </c>
      <c r="K156" s="1" t="str">
        <f>CHOOSE(WEEKDAY(Datos[[#This Row],[Order Date]],2),"Monday","Tuesday","Wednesday","Thursday","Friday","Saturday","Monday")</f>
        <v>Thursday</v>
      </c>
      <c r="L156" s="1" t="str">
        <f t="shared" si="5"/>
        <v>jueves</v>
      </c>
      <c r="M156" s="4">
        <v>4912</v>
      </c>
      <c r="N156" s="3">
        <v>20570</v>
      </c>
      <c r="O156" s="5">
        <v>11711</v>
      </c>
      <c r="P156" s="5">
        <f>(Datos[[#This Row],[Unit Price]]-Datos[[#This Row],[Unit Cost]])</f>
        <v>8859</v>
      </c>
      <c r="Q156" s="5">
        <v>101039840</v>
      </c>
      <c r="R156" s="5">
        <v>57524432</v>
      </c>
      <c r="S156" s="5">
        <v>43515408</v>
      </c>
      <c r="T156" s="18">
        <f>Datos[[#This Row],[Total Profit]]/Datos[[#This Row],[Total Revenue]]</f>
        <v>0.43067574137092851</v>
      </c>
    </row>
    <row r="157" spans="1:20" x14ac:dyDescent="0.25">
      <c r="A157" s="1" t="s">
        <v>26</v>
      </c>
      <c r="B157" s="1" t="s">
        <v>81</v>
      </c>
      <c r="C157" s="1" t="s">
        <v>79</v>
      </c>
      <c r="D157" s="1" t="s">
        <v>17</v>
      </c>
      <c r="E157" s="1" t="s">
        <v>37</v>
      </c>
      <c r="F157" s="1" t="str">
        <f t="shared" si="4"/>
        <v>High</v>
      </c>
      <c r="G157" s="2">
        <v>41615</v>
      </c>
      <c r="H157">
        <v>853883445</v>
      </c>
      <c r="I157" s="2">
        <v>41649</v>
      </c>
      <c r="J157" s="4">
        <f>_xlfn.DAYS(Datos[[#This Row],[Ship Date]],Datos[[#This Row],[Order Date]])</f>
        <v>34</v>
      </c>
      <c r="K157" s="1" t="str">
        <f>CHOOSE(WEEKDAY(Datos[[#This Row],[Order Date]],2),"Monday","Tuesday","Wednesday","Thursday","Friday","Saturday","Monday")</f>
        <v>Saturday</v>
      </c>
      <c r="L157" s="1" t="str">
        <f t="shared" si="5"/>
        <v>sábado</v>
      </c>
      <c r="M157" s="4">
        <v>1941</v>
      </c>
      <c r="N157" s="3">
        <v>66827</v>
      </c>
      <c r="O157" s="5">
        <v>50254</v>
      </c>
      <c r="P157" s="5">
        <f>(Datos[[#This Row],[Unit Price]]-Datos[[#This Row],[Unit Cost]])</f>
        <v>16573</v>
      </c>
      <c r="Q157" s="5">
        <v>129711207</v>
      </c>
      <c r="R157" s="5">
        <v>97543014</v>
      </c>
      <c r="S157" s="5">
        <v>32168193</v>
      </c>
      <c r="T157" s="18">
        <f>Datos[[#This Row],[Total Profit]]/Datos[[#This Row],[Total Revenue]]</f>
        <v>0.24799856345489099</v>
      </c>
    </row>
    <row r="158" spans="1:20" x14ac:dyDescent="0.25">
      <c r="A158" s="1" t="s">
        <v>31</v>
      </c>
      <c r="B158" s="1" t="s">
        <v>32</v>
      </c>
      <c r="C158" s="1" t="s">
        <v>28</v>
      </c>
      <c r="D158" s="1" t="s">
        <v>17</v>
      </c>
      <c r="E158" s="1" t="s">
        <v>22</v>
      </c>
      <c r="F158" s="1" t="str">
        <f t="shared" si="4"/>
        <v>Critical</v>
      </c>
      <c r="G158" s="2">
        <v>42224</v>
      </c>
      <c r="H158">
        <v>324775445</v>
      </c>
      <c r="I158" s="2">
        <v>42261</v>
      </c>
      <c r="J158" s="4">
        <f>_xlfn.DAYS(Datos[[#This Row],[Ship Date]],Datos[[#This Row],[Order Date]])</f>
        <v>37</v>
      </c>
      <c r="K158" s="1" t="str">
        <f>CHOOSE(WEEKDAY(Datos[[#This Row],[Order Date]],2),"Monday","Tuesday","Wednesday","Thursday","Friday","Saturday","Monday")</f>
        <v>Saturday</v>
      </c>
      <c r="L158" s="1" t="str">
        <f t="shared" si="5"/>
        <v>sábado</v>
      </c>
      <c r="M158" s="4">
        <v>7126</v>
      </c>
      <c r="N158" s="3">
        <v>20570</v>
      </c>
      <c r="O158" s="5">
        <v>11711</v>
      </c>
      <c r="P158" s="5">
        <f>(Datos[[#This Row],[Unit Price]]-Datos[[#This Row],[Unit Cost]])</f>
        <v>8859</v>
      </c>
      <c r="Q158" s="5">
        <v>146581820</v>
      </c>
      <c r="R158" s="5">
        <v>83452586</v>
      </c>
      <c r="S158" s="5">
        <v>63129234</v>
      </c>
      <c r="T158" s="18">
        <f>Datos[[#This Row],[Total Profit]]/Datos[[#This Row],[Total Revenue]]</f>
        <v>0.43067574137092851</v>
      </c>
    </row>
    <row r="159" spans="1:20" x14ac:dyDescent="0.25">
      <c r="A159" s="1" t="s">
        <v>31</v>
      </c>
      <c r="B159" s="1" t="s">
        <v>133</v>
      </c>
      <c r="C159" s="1" t="s">
        <v>28</v>
      </c>
      <c r="D159" s="1" t="s">
        <v>17</v>
      </c>
      <c r="E159" s="1" t="s">
        <v>22</v>
      </c>
      <c r="F159" s="1" t="str">
        <f t="shared" si="4"/>
        <v>Critical</v>
      </c>
      <c r="G159" s="2">
        <v>42066</v>
      </c>
      <c r="H159">
        <v>783516871</v>
      </c>
      <c r="I159" s="2">
        <v>42100</v>
      </c>
      <c r="J159" s="4">
        <f>_xlfn.DAYS(Datos[[#This Row],[Ship Date]],Datos[[#This Row],[Order Date]])</f>
        <v>34</v>
      </c>
      <c r="K159" s="1" t="str">
        <f>CHOOSE(WEEKDAY(Datos[[#This Row],[Order Date]],2),"Monday","Tuesday","Wednesday","Thursday","Friday","Saturday","Monday")</f>
        <v>Tuesday</v>
      </c>
      <c r="L159" s="1" t="str">
        <f t="shared" si="5"/>
        <v>martes</v>
      </c>
      <c r="M159" s="4">
        <v>8909</v>
      </c>
      <c r="N159" s="3">
        <v>20570</v>
      </c>
      <c r="O159" s="5">
        <v>11711</v>
      </c>
      <c r="P159" s="5">
        <f>(Datos[[#This Row],[Unit Price]]-Datos[[#This Row],[Unit Cost]])</f>
        <v>8859</v>
      </c>
      <c r="Q159" s="5">
        <v>183258130</v>
      </c>
      <c r="R159" s="5">
        <v>104333299</v>
      </c>
      <c r="S159" s="5">
        <v>78924831</v>
      </c>
      <c r="T159" s="18">
        <f>Datos[[#This Row],[Total Profit]]/Datos[[#This Row],[Total Revenue]]</f>
        <v>0.43067574137092851</v>
      </c>
    </row>
    <row r="160" spans="1:20" x14ac:dyDescent="0.25">
      <c r="A160" s="1" t="s">
        <v>26</v>
      </c>
      <c r="B160" s="1" t="s">
        <v>141</v>
      </c>
      <c r="C160" s="1" t="s">
        <v>45</v>
      </c>
      <c r="D160" s="1" t="s">
        <v>21</v>
      </c>
      <c r="E160" s="1" t="s">
        <v>37</v>
      </c>
      <c r="F160" s="1" t="str">
        <f t="shared" si="4"/>
        <v>High</v>
      </c>
      <c r="G160" s="2">
        <v>42109</v>
      </c>
      <c r="H160">
        <v>834844052</v>
      </c>
      <c r="I160" s="2">
        <v>42144</v>
      </c>
      <c r="J160" s="4">
        <f>_xlfn.DAYS(Datos[[#This Row],[Ship Date]],Datos[[#This Row],[Order Date]])</f>
        <v>35</v>
      </c>
      <c r="K160" s="1" t="str">
        <f>CHOOSE(WEEKDAY(Datos[[#This Row],[Order Date]],2),"Monday","Tuesday","Wednesday","Thursday","Friday","Saturday","Monday")</f>
        <v>Wednesday</v>
      </c>
      <c r="L160" s="1" t="str">
        <f t="shared" si="5"/>
        <v>miércoles</v>
      </c>
      <c r="M160" s="4">
        <v>7762</v>
      </c>
      <c r="N160" s="3">
        <v>43720</v>
      </c>
      <c r="O160" s="5">
        <v>26333</v>
      </c>
      <c r="P160" s="5">
        <f>(Datos[[#This Row],[Unit Price]]-Datos[[#This Row],[Unit Cost]])</f>
        <v>17387</v>
      </c>
      <c r="Q160" s="5">
        <v>339354640</v>
      </c>
      <c r="R160" s="5">
        <v>204396746</v>
      </c>
      <c r="S160" s="5">
        <v>134957894</v>
      </c>
      <c r="T160" s="18">
        <f>Datos[[#This Row],[Total Profit]]/Datos[[#This Row],[Total Revenue]]</f>
        <v>0.39768984446477584</v>
      </c>
    </row>
    <row r="161" spans="1:20" x14ac:dyDescent="0.25">
      <c r="A161" s="1" t="s">
        <v>26</v>
      </c>
      <c r="B161" s="1" t="s">
        <v>90</v>
      </c>
      <c r="C161" s="1" t="s">
        <v>20</v>
      </c>
      <c r="D161" s="1" t="s">
        <v>21</v>
      </c>
      <c r="E161" s="1" t="s">
        <v>37</v>
      </c>
      <c r="F161" s="1" t="str">
        <f t="shared" si="4"/>
        <v>High</v>
      </c>
      <c r="G161" s="2">
        <v>42328</v>
      </c>
      <c r="H161">
        <v>953805816</v>
      </c>
      <c r="I161" s="2">
        <v>42363</v>
      </c>
      <c r="J161" s="4">
        <f>_xlfn.DAYS(Datos[[#This Row],[Ship Date]],Datos[[#This Row],[Order Date]])</f>
        <v>35</v>
      </c>
      <c r="K161" s="1" t="str">
        <f>CHOOSE(WEEKDAY(Datos[[#This Row],[Order Date]],2),"Monday","Tuesday","Wednesday","Thursday","Friday","Saturday","Monday")</f>
        <v>Friday</v>
      </c>
      <c r="L161" s="1" t="str">
        <f t="shared" si="5"/>
        <v>viernes</v>
      </c>
      <c r="M161" s="4">
        <v>1191</v>
      </c>
      <c r="N161" s="3">
        <v>15258</v>
      </c>
      <c r="O161" s="5">
        <v>9744</v>
      </c>
      <c r="P161" s="5">
        <f>(Datos[[#This Row],[Unit Price]]-Datos[[#This Row],[Unit Cost]])</f>
        <v>5514</v>
      </c>
      <c r="Q161" s="5">
        <v>18172278</v>
      </c>
      <c r="R161" s="5">
        <v>11605104</v>
      </c>
      <c r="S161" s="5">
        <v>6567174</v>
      </c>
      <c r="T161" s="18">
        <f>Datos[[#This Row],[Total Profit]]/Datos[[#This Row],[Total Revenue]]</f>
        <v>0.36138419189933152</v>
      </c>
    </row>
    <row r="162" spans="1:20" x14ac:dyDescent="0.25">
      <c r="A162" s="1" t="s">
        <v>53</v>
      </c>
      <c r="B162" s="1" t="s">
        <v>142</v>
      </c>
      <c r="C162" s="1" t="s">
        <v>43</v>
      </c>
      <c r="D162" s="1" t="s">
        <v>17</v>
      </c>
      <c r="E162" s="1" t="s">
        <v>29</v>
      </c>
      <c r="F162" s="1" t="str">
        <f t="shared" si="4"/>
        <v>Low</v>
      </c>
      <c r="G162" s="2">
        <v>40320</v>
      </c>
      <c r="H162">
        <v>335763490</v>
      </c>
      <c r="I162" s="2">
        <v>40363</v>
      </c>
      <c r="J162" s="4">
        <f>_xlfn.DAYS(Datos[[#This Row],[Ship Date]],Datos[[#This Row],[Order Date]])</f>
        <v>43</v>
      </c>
      <c r="K162" s="1" t="str">
        <f>CHOOSE(WEEKDAY(Datos[[#This Row],[Order Date]],2),"Monday","Tuesday","Wednesday","Thursday","Friday","Saturday","Monday")</f>
        <v>Saturday</v>
      </c>
      <c r="L162" s="1" t="str">
        <f t="shared" si="5"/>
        <v>sábado</v>
      </c>
      <c r="M162" s="4">
        <v>8733</v>
      </c>
      <c r="N162" s="3">
        <v>65121</v>
      </c>
      <c r="O162" s="5">
        <v>52496</v>
      </c>
      <c r="P162" s="5">
        <f>(Datos[[#This Row],[Unit Price]]-Datos[[#This Row],[Unit Cost]])</f>
        <v>12625</v>
      </c>
      <c r="Q162" s="5">
        <v>568701693</v>
      </c>
      <c r="R162" s="5">
        <v>458447568</v>
      </c>
      <c r="S162" s="5">
        <v>110254125</v>
      </c>
      <c r="T162" s="18">
        <f>Datos[[#This Row],[Total Profit]]/Datos[[#This Row],[Total Revenue]]</f>
        <v>0.19386987300563566</v>
      </c>
    </row>
    <row r="163" spans="1:20" x14ac:dyDescent="0.25">
      <c r="A163" s="1" t="s">
        <v>26</v>
      </c>
      <c r="B163" s="1" t="s">
        <v>87</v>
      </c>
      <c r="C163" s="1" t="s">
        <v>45</v>
      </c>
      <c r="D163" s="1" t="s">
        <v>17</v>
      </c>
      <c r="E163" s="1" t="s">
        <v>37</v>
      </c>
      <c r="F163" s="1" t="str">
        <f t="shared" si="4"/>
        <v>High</v>
      </c>
      <c r="G163" s="2">
        <v>40986</v>
      </c>
      <c r="H163">
        <v>946390902</v>
      </c>
      <c r="I163" s="2">
        <v>40991</v>
      </c>
      <c r="J163" s="4">
        <f>_xlfn.DAYS(Datos[[#This Row],[Ship Date]],Datos[[#This Row],[Order Date]])</f>
        <v>5</v>
      </c>
      <c r="K163" s="1" t="str">
        <f>CHOOSE(WEEKDAY(Datos[[#This Row],[Order Date]],2),"Monday","Tuesday","Wednesday","Thursday","Friday","Saturday","Monday")</f>
        <v>Monday</v>
      </c>
      <c r="L163" s="1" t="str">
        <f t="shared" si="5"/>
        <v>domingo</v>
      </c>
      <c r="M163" s="4">
        <v>6954</v>
      </c>
      <c r="N163" s="3">
        <v>43720</v>
      </c>
      <c r="O163" s="5">
        <v>26333</v>
      </c>
      <c r="P163" s="5">
        <f>(Datos[[#This Row],[Unit Price]]-Datos[[#This Row],[Unit Cost]])</f>
        <v>17387</v>
      </c>
      <c r="Q163" s="5">
        <v>304028880</v>
      </c>
      <c r="R163" s="5">
        <v>183119682</v>
      </c>
      <c r="S163" s="5">
        <v>120909198</v>
      </c>
      <c r="T163" s="18">
        <f>Datos[[#This Row],[Total Profit]]/Datos[[#This Row],[Total Revenue]]</f>
        <v>0.39768984446477584</v>
      </c>
    </row>
    <row r="164" spans="1:20" x14ac:dyDescent="0.25">
      <c r="A164" s="1" t="s">
        <v>23</v>
      </c>
      <c r="B164" s="1" t="s">
        <v>80</v>
      </c>
      <c r="C164" s="1" t="s">
        <v>71</v>
      </c>
      <c r="D164" s="1" t="s">
        <v>21</v>
      </c>
      <c r="E164" s="1" t="s">
        <v>29</v>
      </c>
      <c r="F164" s="1" t="str">
        <f t="shared" si="4"/>
        <v>Low</v>
      </c>
      <c r="G164" s="2">
        <v>41319</v>
      </c>
      <c r="H164">
        <v>771674382</v>
      </c>
      <c r="I164" s="2">
        <v>41354</v>
      </c>
      <c r="J164" s="4">
        <f>_xlfn.DAYS(Datos[[#This Row],[Ship Date]],Datos[[#This Row],[Order Date]])</f>
        <v>35</v>
      </c>
      <c r="K164" s="1" t="str">
        <f>CHOOSE(WEEKDAY(Datos[[#This Row],[Order Date]],2),"Monday","Tuesday","Wednesday","Thursday","Friday","Saturday","Monday")</f>
        <v>Thursday</v>
      </c>
      <c r="L164" s="1" t="str">
        <f t="shared" si="5"/>
        <v>jueves</v>
      </c>
      <c r="M164" s="4">
        <v>4453</v>
      </c>
      <c r="N164" s="3">
        <v>15406</v>
      </c>
      <c r="O164" s="5">
        <v>9093</v>
      </c>
      <c r="P164" s="5">
        <f>(Datos[[#This Row],[Unit Price]]-Datos[[#This Row],[Unit Cost]])</f>
        <v>6313</v>
      </c>
      <c r="Q164" s="5">
        <v>68602918</v>
      </c>
      <c r="R164" s="5">
        <v>40491129</v>
      </c>
      <c r="S164" s="5">
        <v>28111789</v>
      </c>
      <c r="T164" s="18">
        <f>Datos[[#This Row],[Total Profit]]/Datos[[#This Row],[Total Revenue]]</f>
        <v>0.40977541217707386</v>
      </c>
    </row>
    <row r="165" spans="1:20" x14ac:dyDescent="0.25">
      <c r="A165" s="1" t="s">
        <v>26</v>
      </c>
      <c r="B165" s="1" t="s">
        <v>143</v>
      </c>
      <c r="C165" s="1" t="s">
        <v>28</v>
      </c>
      <c r="D165" s="1" t="s">
        <v>17</v>
      </c>
      <c r="E165" s="1" t="s">
        <v>22</v>
      </c>
      <c r="F165" s="1" t="str">
        <f t="shared" si="4"/>
        <v>Critical</v>
      </c>
      <c r="G165" s="2">
        <v>42848</v>
      </c>
      <c r="H165">
        <v>567912757</v>
      </c>
      <c r="I165" s="2">
        <v>42877</v>
      </c>
      <c r="J165" s="4">
        <f>_xlfn.DAYS(Datos[[#This Row],[Ship Date]],Datos[[#This Row],[Order Date]])</f>
        <v>29</v>
      </c>
      <c r="K165" s="1" t="str">
        <f>CHOOSE(WEEKDAY(Datos[[#This Row],[Order Date]],2),"Monday","Tuesday","Wednesday","Thursday","Friday","Saturday","Monday")</f>
        <v>Monday</v>
      </c>
      <c r="L165" s="1" t="str">
        <f t="shared" si="5"/>
        <v>domingo</v>
      </c>
      <c r="M165" s="4">
        <v>6860</v>
      </c>
      <c r="N165" s="3">
        <v>20570</v>
      </c>
      <c r="O165" s="5">
        <v>11711</v>
      </c>
      <c r="P165" s="5">
        <f>(Datos[[#This Row],[Unit Price]]-Datos[[#This Row],[Unit Cost]])</f>
        <v>8859</v>
      </c>
      <c r="Q165" s="5">
        <v>141110200</v>
      </c>
      <c r="R165" s="5">
        <v>80337460</v>
      </c>
      <c r="S165" s="5">
        <v>60772740</v>
      </c>
      <c r="T165" s="18">
        <f>Datos[[#This Row],[Total Profit]]/Datos[[#This Row],[Total Revenue]]</f>
        <v>0.43067574137092851</v>
      </c>
    </row>
    <row r="166" spans="1:20" x14ac:dyDescent="0.25">
      <c r="A166" s="1" t="s">
        <v>31</v>
      </c>
      <c r="B166" s="1" t="s">
        <v>56</v>
      </c>
      <c r="C166" s="1" t="s">
        <v>43</v>
      </c>
      <c r="D166" s="1" t="s">
        <v>21</v>
      </c>
      <c r="E166" s="1" t="s">
        <v>29</v>
      </c>
      <c r="F166" s="1" t="str">
        <f t="shared" si="4"/>
        <v>Low</v>
      </c>
      <c r="G166" s="2">
        <v>41961</v>
      </c>
      <c r="H166">
        <v>711717355</v>
      </c>
      <c r="I166" s="2">
        <v>41961</v>
      </c>
      <c r="J166" s="4">
        <f>_xlfn.DAYS(Datos[[#This Row],[Ship Date]],Datos[[#This Row],[Order Date]])</f>
        <v>0</v>
      </c>
      <c r="K166" s="1" t="str">
        <f>CHOOSE(WEEKDAY(Datos[[#This Row],[Order Date]],2),"Monday","Tuesday","Wednesday","Thursday","Friday","Saturday","Monday")</f>
        <v>Tuesday</v>
      </c>
      <c r="L166" s="1" t="str">
        <f t="shared" si="5"/>
        <v>martes</v>
      </c>
      <c r="M166" s="4">
        <v>1836</v>
      </c>
      <c r="N166" s="3">
        <v>65121</v>
      </c>
      <c r="O166" s="5">
        <v>52496</v>
      </c>
      <c r="P166" s="5">
        <f>(Datos[[#This Row],[Unit Price]]-Datos[[#This Row],[Unit Cost]])</f>
        <v>12625</v>
      </c>
      <c r="Q166" s="5">
        <v>119562156</v>
      </c>
      <c r="R166" s="5">
        <v>96382656</v>
      </c>
      <c r="S166" s="5">
        <v>23179500</v>
      </c>
      <c r="T166" s="18">
        <f>Datos[[#This Row],[Total Profit]]/Datos[[#This Row],[Total Revenue]]</f>
        <v>0.19386987300563566</v>
      </c>
    </row>
    <row r="167" spans="1:20" x14ac:dyDescent="0.25">
      <c r="A167" s="1" t="s">
        <v>40</v>
      </c>
      <c r="B167" s="1" t="s">
        <v>144</v>
      </c>
      <c r="C167" s="1" t="s">
        <v>43</v>
      </c>
      <c r="D167" s="1" t="s">
        <v>17</v>
      </c>
      <c r="E167" s="1" t="s">
        <v>29</v>
      </c>
      <c r="F167" s="1" t="str">
        <f t="shared" si="4"/>
        <v>Low</v>
      </c>
      <c r="G167" s="2">
        <v>42349</v>
      </c>
      <c r="H167">
        <v>750012004</v>
      </c>
      <c r="I167" s="2">
        <v>42399</v>
      </c>
      <c r="J167" s="4">
        <f>_xlfn.DAYS(Datos[[#This Row],[Ship Date]],Datos[[#This Row],[Order Date]])</f>
        <v>50</v>
      </c>
      <c r="K167" s="1" t="str">
        <f>CHOOSE(WEEKDAY(Datos[[#This Row],[Order Date]],2),"Monday","Tuesday","Wednesday","Thursday","Friday","Saturday","Monday")</f>
        <v>Friday</v>
      </c>
      <c r="L167" s="1" t="str">
        <f t="shared" si="5"/>
        <v>viernes</v>
      </c>
      <c r="M167" s="4">
        <v>4074</v>
      </c>
      <c r="N167" s="3">
        <v>65121</v>
      </c>
      <c r="O167" s="5">
        <v>52496</v>
      </c>
      <c r="P167" s="5">
        <f>(Datos[[#This Row],[Unit Price]]-Datos[[#This Row],[Unit Cost]])</f>
        <v>12625</v>
      </c>
      <c r="Q167" s="5">
        <v>265302954</v>
      </c>
      <c r="R167" s="5">
        <v>213868704</v>
      </c>
      <c r="S167" s="5">
        <v>51434250</v>
      </c>
      <c r="T167" s="18">
        <f>Datos[[#This Row],[Total Profit]]/Datos[[#This Row],[Total Revenue]]</f>
        <v>0.19386987300563566</v>
      </c>
    </row>
    <row r="168" spans="1:20" x14ac:dyDescent="0.25">
      <c r="A168" s="1" t="s">
        <v>31</v>
      </c>
      <c r="B168" s="1" t="s">
        <v>145</v>
      </c>
      <c r="C168" s="1" t="s">
        <v>20</v>
      </c>
      <c r="D168" s="1" t="s">
        <v>17</v>
      </c>
      <c r="E168" s="1" t="s">
        <v>22</v>
      </c>
      <c r="F168" s="1" t="str">
        <f t="shared" si="4"/>
        <v>Critical</v>
      </c>
      <c r="G168" s="2">
        <v>42560</v>
      </c>
      <c r="H168">
        <v>750033032</v>
      </c>
      <c r="I168" s="2">
        <v>42600</v>
      </c>
      <c r="J168" s="4">
        <f>_xlfn.DAYS(Datos[[#This Row],[Ship Date]],Datos[[#This Row],[Order Date]])</f>
        <v>40</v>
      </c>
      <c r="K168" s="1" t="str">
        <f>CHOOSE(WEEKDAY(Datos[[#This Row],[Order Date]],2),"Monday","Tuesday","Wednesday","Thursday","Friday","Saturday","Monday")</f>
        <v>Saturday</v>
      </c>
      <c r="L168" s="1" t="str">
        <f t="shared" si="5"/>
        <v>sábado</v>
      </c>
      <c r="M168" s="4">
        <v>297</v>
      </c>
      <c r="N168" s="3">
        <v>15258</v>
      </c>
      <c r="O168" s="5">
        <v>9744</v>
      </c>
      <c r="P168" s="5">
        <f>(Datos[[#This Row],[Unit Price]]-Datos[[#This Row],[Unit Cost]])</f>
        <v>5514</v>
      </c>
      <c r="Q168" s="5">
        <v>4531626</v>
      </c>
      <c r="R168" s="5">
        <v>2893968</v>
      </c>
      <c r="S168" s="5">
        <v>1637658</v>
      </c>
      <c r="T168" s="18">
        <f>Datos[[#This Row],[Total Profit]]/Datos[[#This Row],[Total Revenue]]</f>
        <v>0.36138419189933152</v>
      </c>
    </row>
    <row r="169" spans="1:20" x14ac:dyDescent="0.25">
      <c r="A169" s="1" t="s">
        <v>14</v>
      </c>
      <c r="B169" s="1" t="s">
        <v>47</v>
      </c>
      <c r="C169" s="1" t="s">
        <v>79</v>
      </c>
      <c r="D169" s="1" t="s">
        <v>21</v>
      </c>
      <c r="E169" s="1" t="s">
        <v>37</v>
      </c>
      <c r="F169" s="1" t="str">
        <f t="shared" si="4"/>
        <v>High</v>
      </c>
      <c r="G169" s="2">
        <v>42914</v>
      </c>
      <c r="H169">
        <v>849329268</v>
      </c>
      <c r="I169" s="2">
        <v>42938</v>
      </c>
      <c r="J169" s="4">
        <f>_xlfn.DAYS(Datos[[#This Row],[Ship Date]],Datos[[#This Row],[Order Date]])</f>
        <v>24</v>
      </c>
      <c r="K169" s="1" t="str">
        <f>CHOOSE(WEEKDAY(Datos[[#This Row],[Order Date]],2),"Monday","Tuesday","Wednesday","Thursday","Friday","Saturday","Monday")</f>
        <v>Wednesday</v>
      </c>
      <c r="L169" s="1" t="str">
        <f t="shared" si="5"/>
        <v>miércoles</v>
      </c>
      <c r="M169" s="4">
        <v>4259</v>
      </c>
      <c r="N169" s="3">
        <v>66827</v>
      </c>
      <c r="O169" s="5">
        <v>50254</v>
      </c>
      <c r="P169" s="5">
        <f>(Datos[[#This Row],[Unit Price]]-Datos[[#This Row],[Unit Cost]])</f>
        <v>16573</v>
      </c>
      <c r="Q169" s="5">
        <v>284616193</v>
      </c>
      <c r="R169" s="5">
        <v>214031786</v>
      </c>
      <c r="S169" s="5">
        <v>70584407</v>
      </c>
      <c r="T169" s="18">
        <f>Datos[[#This Row],[Total Profit]]/Datos[[#This Row],[Total Revenue]]</f>
        <v>0.24799856345489099</v>
      </c>
    </row>
    <row r="170" spans="1:20" x14ac:dyDescent="0.25">
      <c r="A170" s="1" t="s">
        <v>14</v>
      </c>
      <c r="B170" s="1" t="s">
        <v>108</v>
      </c>
      <c r="C170" s="1" t="s">
        <v>50</v>
      </c>
      <c r="D170" s="1" t="s">
        <v>17</v>
      </c>
      <c r="E170" s="1" t="s">
        <v>18</v>
      </c>
      <c r="F170" s="1" t="str">
        <f t="shared" si="4"/>
        <v>Medium</v>
      </c>
      <c r="G170" s="2">
        <v>41355</v>
      </c>
      <c r="H170">
        <v>805762040</v>
      </c>
      <c r="I170" s="2">
        <v>41372</v>
      </c>
      <c r="J170" s="4">
        <f>_xlfn.DAYS(Datos[[#This Row],[Ship Date]],Datos[[#This Row],[Order Date]])</f>
        <v>17</v>
      </c>
      <c r="K170" s="1" t="str">
        <f>CHOOSE(WEEKDAY(Datos[[#This Row],[Order Date]],2),"Monday","Tuesday","Wednesday","Thursday","Friday","Saturday","Monday")</f>
        <v>Friday</v>
      </c>
      <c r="L170" s="1" t="str">
        <f t="shared" si="5"/>
        <v>viernes</v>
      </c>
      <c r="M170" s="4">
        <v>1748</v>
      </c>
      <c r="N170" s="3">
        <v>42189</v>
      </c>
      <c r="O170" s="5">
        <v>36469</v>
      </c>
      <c r="P170" s="5">
        <f>(Datos[[#This Row],[Unit Price]]-Datos[[#This Row],[Unit Cost]])</f>
        <v>5720</v>
      </c>
      <c r="Q170" s="5">
        <v>73746372</v>
      </c>
      <c r="R170" s="5">
        <v>63747812</v>
      </c>
      <c r="S170" s="5">
        <v>9998560</v>
      </c>
      <c r="T170" s="18">
        <f>Datos[[#This Row],[Total Profit]]/Datos[[#This Row],[Total Revenue]]</f>
        <v>0.13558036455000119</v>
      </c>
    </row>
    <row r="171" spans="1:20" x14ac:dyDescent="0.25">
      <c r="A171" s="1" t="s">
        <v>40</v>
      </c>
      <c r="B171" s="1" t="s">
        <v>109</v>
      </c>
      <c r="C171" s="1" t="s">
        <v>28</v>
      </c>
      <c r="D171" s="1" t="s">
        <v>17</v>
      </c>
      <c r="E171" s="1" t="s">
        <v>37</v>
      </c>
      <c r="F171" s="1" t="str">
        <f t="shared" si="4"/>
        <v>High</v>
      </c>
      <c r="G171" s="2">
        <v>40363</v>
      </c>
      <c r="H171">
        <v>447505176</v>
      </c>
      <c r="I171" s="2">
        <v>40386</v>
      </c>
      <c r="J171" s="4">
        <f>_xlfn.DAYS(Datos[[#This Row],[Ship Date]],Datos[[#This Row],[Order Date]])</f>
        <v>23</v>
      </c>
      <c r="K171" s="1" t="str">
        <f>CHOOSE(WEEKDAY(Datos[[#This Row],[Order Date]],2),"Monday","Tuesday","Wednesday","Thursday","Friday","Saturday","Monday")</f>
        <v>Monday</v>
      </c>
      <c r="L171" s="1" t="str">
        <f t="shared" si="5"/>
        <v>domingo</v>
      </c>
      <c r="M171" s="4">
        <v>5581</v>
      </c>
      <c r="N171" s="3">
        <v>20570</v>
      </c>
      <c r="O171" s="5">
        <v>11711</v>
      </c>
      <c r="P171" s="5">
        <f>(Datos[[#This Row],[Unit Price]]-Datos[[#This Row],[Unit Cost]])</f>
        <v>8859</v>
      </c>
      <c r="Q171" s="5">
        <v>114801170</v>
      </c>
      <c r="R171" s="5">
        <v>65359091</v>
      </c>
      <c r="S171" s="5">
        <v>49442079</v>
      </c>
      <c r="T171" s="18">
        <f>Datos[[#This Row],[Total Profit]]/Datos[[#This Row],[Total Revenue]]</f>
        <v>0.43067574137092851</v>
      </c>
    </row>
    <row r="172" spans="1:20" x14ac:dyDescent="0.25">
      <c r="A172" s="1" t="s">
        <v>34</v>
      </c>
      <c r="B172" s="1" t="s">
        <v>95</v>
      </c>
      <c r="C172" s="1" t="s">
        <v>25</v>
      </c>
      <c r="D172" s="1" t="s">
        <v>21</v>
      </c>
      <c r="E172" s="1" t="s">
        <v>29</v>
      </c>
      <c r="F172" s="1" t="str">
        <f t="shared" si="4"/>
        <v>Low</v>
      </c>
      <c r="G172" s="2">
        <v>42808</v>
      </c>
      <c r="H172">
        <v>123045003</v>
      </c>
      <c r="I172" s="2">
        <v>42816</v>
      </c>
      <c r="J172" s="4">
        <f>_xlfn.DAYS(Datos[[#This Row],[Ship Date]],Datos[[#This Row],[Order Date]])</f>
        <v>8</v>
      </c>
      <c r="K172" s="1" t="str">
        <f>CHOOSE(WEEKDAY(Datos[[#This Row],[Order Date]],2),"Monday","Tuesday","Wednesday","Thursday","Friday","Saturday","Monday")</f>
        <v>Tuesday</v>
      </c>
      <c r="L172" s="1" t="str">
        <f t="shared" si="5"/>
        <v>martes</v>
      </c>
      <c r="M172" s="4">
        <v>606</v>
      </c>
      <c r="N172" s="3">
        <v>4745</v>
      </c>
      <c r="O172" s="5">
        <v>3179</v>
      </c>
      <c r="P172" s="5">
        <f>(Datos[[#This Row],[Unit Price]]-Datos[[#This Row],[Unit Cost]])</f>
        <v>1566</v>
      </c>
      <c r="Q172" s="5">
        <v>2875470</v>
      </c>
      <c r="R172" s="5">
        <v>1926474</v>
      </c>
      <c r="S172" s="5">
        <v>948996</v>
      </c>
      <c r="T172" s="18">
        <f>Datos[[#This Row],[Total Profit]]/Datos[[#This Row],[Total Revenue]]</f>
        <v>0.33003161222339306</v>
      </c>
    </row>
    <row r="173" spans="1:20" x14ac:dyDescent="0.25">
      <c r="A173" s="1" t="s">
        <v>26</v>
      </c>
      <c r="B173" s="1" t="s">
        <v>143</v>
      </c>
      <c r="C173" s="1" t="s">
        <v>79</v>
      </c>
      <c r="D173" s="1" t="s">
        <v>21</v>
      </c>
      <c r="E173" s="1" t="s">
        <v>37</v>
      </c>
      <c r="F173" s="1" t="str">
        <f t="shared" si="4"/>
        <v>High</v>
      </c>
      <c r="G173" s="2">
        <v>42268</v>
      </c>
      <c r="H173">
        <v>251180350</v>
      </c>
      <c r="I173" s="2">
        <v>42297</v>
      </c>
      <c r="J173" s="4">
        <f>_xlfn.DAYS(Datos[[#This Row],[Ship Date]],Datos[[#This Row],[Order Date]])</f>
        <v>29</v>
      </c>
      <c r="K173" s="1" t="str">
        <f>CHOOSE(WEEKDAY(Datos[[#This Row],[Order Date]],2),"Monday","Tuesday","Wednesday","Thursday","Friday","Saturday","Monday")</f>
        <v>Monday</v>
      </c>
      <c r="L173" s="1" t="str">
        <f t="shared" si="5"/>
        <v>lunes</v>
      </c>
      <c r="M173" s="4">
        <v>8702</v>
      </c>
      <c r="N173" s="3">
        <v>66827</v>
      </c>
      <c r="O173" s="5">
        <v>50254</v>
      </c>
      <c r="P173" s="5">
        <f>(Datos[[#This Row],[Unit Price]]-Datos[[#This Row],[Unit Cost]])</f>
        <v>16573</v>
      </c>
      <c r="Q173" s="5">
        <v>581528554</v>
      </c>
      <c r="R173" s="5">
        <v>437310308</v>
      </c>
      <c r="S173" s="5">
        <v>144218246</v>
      </c>
      <c r="T173" s="18">
        <f>Datos[[#This Row],[Total Profit]]/Datos[[#This Row],[Total Revenue]]</f>
        <v>0.24799856345489099</v>
      </c>
    </row>
    <row r="174" spans="1:20" x14ac:dyDescent="0.25">
      <c r="A174" s="1" t="s">
        <v>26</v>
      </c>
      <c r="B174" s="1" t="s">
        <v>146</v>
      </c>
      <c r="C174" s="1" t="s">
        <v>79</v>
      </c>
      <c r="D174" s="1" t="s">
        <v>17</v>
      </c>
      <c r="E174" s="1" t="s">
        <v>18</v>
      </c>
      <c r="F174" s="1" t="str">
        <f t="shared" si="4"/>
        <v>Medium</v>
      </c>
      <c r="G174" s="2">
        <v>41009</v>
      </c>
      <c r="H174">
        <v>871022546</v>
      </c>
      <c r="I174" s="2">
        <v>41010</v>
      </c>
      <c r="J174" s="4">
        <f>_xlfn.DAYS(Datos[[#This Row],[Ship Date]],Datos[[#This Row],[Order Date]])</f>
        <v>1</v>
      </c>
      <c r="K174" s="1" t="str">
        <f>CHOOSE(WEEKDAY(Datos[[#This Row],[Order Date]],2),"Monday","Tuesday","Wednesday","Thursday","Friday","Saturday","Monday")</f>
        <v>Tuesday</v>
      </c>
      <c r="L174" s="1" t="str">
        <f t="shared" si="5"/>
        <v>martes</v>
      </c>
      <c r="M174" s="4">
        <v>3782</v>
      </c>
      <c r="N174" s="3">
        <v>66827</v>
      </c>
      <c r="O174" s="5">
        <v>50254</v>
      </c>
      <c r="P174" s="5">
        <f>(Datos[[#This Row],[Unit Price]]-Datos[[#This Row],[Unit Cost]])</f>
        <v>16573</v>
      </c>
      <c r="Q174" s="5">
        <v>252739714</v>
      </c>
      <c r="R174" s="5">
        <v>190060628</v>
      </c>
      <c r="S174" s="5">
        <v>62679086</v>
      </c>
      <c r="T174" s="18">
        <f>Datos[[#This Row],[Total Profit]]/Datos[[#This Row],[Total Revenue]]</f>
        <v>0.24799856345489099</v>
      </c>
    </row>
    <row r="175" spans="1:20" x14ac:dyDescent="0.25">
      <c r="A175" s="1" t="s">
        <v>23</v>
      </c>
      <c r="B175" s="1" t="s">
        <v>147</v>
      </c>
      <c r="C175" s="1" t="s">
        <v>59</v>
      </c>
      <c r="D175" s="1" t="s">
        <v>17</v>
      </c>
      <c r="E175" s="1" t="s">
        <v>29</v>
      </c>
      <c r="F175" s="1" t="str">
        <f t="shared" si="4"/>
        <v>Low</v>
      </c>
      <c r="G175" s="2">
        <v>40300</v>
      </c>
      <c r="H175">
        <v>291995418</v>
      </c>
      <c r="I175" s="2">
        <v>40335</v>
      </c>
      <c r="J175" s="4">
        <f>_xlfn.DAYS(Datos[[#This Row],[Ship Date]],Datos[[#This Row],[Order Date]])</f>
        <v>35</v>
      </c>
      <c r="K175" s="1" t="str">
        <f>CHOOSE(WEEKDAY(Datos[[#This Row],[Order Date]],2),"Monday","Tuesday","Wednesday","Thursday","Friday","Saturday","Monday")</f>
        <v>Monday</v>
      </c>
      <c r="L175" s="1" t="str">
        <f t="shared" si="5"/>
        <v>domingo</v>
      </c>
      <c r="M175" s="4">
        <v>6788</v>
      </c>
      <c r="N175" s="3">
        <v>933</v>
      </c>
      <c r="O175" s="5">
        <v>692</v>
      </c>
      <c r="P175" s="5">
        <f>(Datos[[#This Row],[Unit Price]]-Datos[[#This Row],[Unit Cost]])</f>
        <v>241</v>
      </c>
      <c r="Q175" s="5">
        <v>6333204</v>
      </c>
      <c r="R175" s="5">
        <v>4697296</v>
      </c>
      <c r="S175" s="5">
        <v>1635908</v>
      </c>
      <c r="T175" s="18">
        <f>Datos[[#This Row],[Total Profit]]/Datos[[#This Row],[Total Revenue]]</f>
        <v>0.25830653804930331</v>
      </c>
    </row>
    <row r="176" spans="1:20" x14ac:dyDescent="0.25">
      <c r="A176" s="1" t="s">
        <v>26</v>
      </c>
      <c r="B176" s="1" t="s">
        <v>122</v>
      </c>
      <c r="C176" s="1" t="s">
        <v>36</v>
      </c>
      <c r="D176" s="1" t="s">
        <v>17</v>
      </c>
      <c r="E176" s="1" t="s">
        <v>22</v>
      </c>
      <c r="F176" s="1" t="str">
        <f t="shared" si="4"/>
        <v>Critical</v>
      </c>
      <c r="G176" s="2">
        <v>41803</v>
      </c>
      <c r="H176">
        <v>943835294</v>
      </c>
      <c r="I176" s="2">
        <v>41852</v>
      </c>
      <c r="J176" s="4">
        <f>_xlfn.DAYS(Datos[[#This Row],[Ship Date]],Datos[[#This Row],[Order Date]])</f>
        <v>49</v>
      </c>
      <c r="K176" s="1" t="str">
        <f>CHOOSE(WEEKDAY(Datos[[#This Row],[Order Date]],2),"Monday","Tuesday","Wednesday","Thursday","Friday","Saturday","Monday")</f>
        <v>Friday</v>
      </c>
      <c r="L176" s="1" t="str">
        <f t="shared" si="5"/>
        <v>viernes</v>
      </c>
      <c r="M176" s="4">
        <v>692</v>
      </c>
      <c r="N176" s="3">
        <v>10928</v>
      </c>
      <c r="O176" s="5">
        <v>3584</v>
      </c>
      <c r="P176" s="5">
        <f>(Datos[[#This Row],[Unit Price]]-Datos[[#This Row],[Unit Cost]])</f>
        <v>7344</v>
      </c>
      <c r="Q176" s="5">
        <v>7562176</v>
      </c>
      <c r="R176" s="5">
        <v>2480128</v>
      </c>
      <c r="S176" s="5">
        <v>5082048</v>
      </c>
      <c r="T176" s="18">
        <f>Datos[[#This Row],[Total Profit]]/Datos[[#This Row],[Total Revenue]]</f>
        <v>0.67203513909224011</v>
      </c>
    </row>
    <row r="177" spans="1:20" x14ac:dyDescent="0.25">
      <c r="A177" s="1" t="s">
        <v>40</v>
      </c>
      <c r="B177" s="1" t="s">
        <v>92</v>
      </c>
      <c r="C177" s="1" t="s">
        <v>43</v>
      </c>
      <c r="D177" s="1" t="s">
        <v>21</v>
      </c>
      <c r="E177" s="1" t="s">
        <v>29</v>
      </c>
      <c r="F177" s="1" t="str">
        <f t="shared" si="4"/>
        <v>Low</v>
      </c>
      <c r="G177" s="2">
        <v>40651</v>
      </c>
      <c r="H177">
        <v>826591002</v>
      </c>
      <c r="I177" s="2">
        <v>40651</v>
      </c>
      <c r="J177" s="4">
        <f>_xlfn.DAYS(Datos[[#This Row],[Ship Date]],Datos[[#This Row],[Order Date]])</f>
        <v>0</v>
      </c>
      <c r="K177" s="1" t="str">
        <f>CHOOSE(WEEKDAY(Datos[[#This Row],[Order Date]],2),"Monday","Tuesday","Wednesday","Thursday","Friday","Saturday","Monday")</f>
        <v>Monday</v>
      </c>
      <c r="L177" s="1" t="str">
        <f t="shared" si="5"/>
        <v>lunes</v>
      </c>
      <c r="M177" s="4">
        <v>5501</v>
      </c>
      <c r="N177" s="3">
        <v>65121</v>
      </c>
      <c r="O177" s="5">
        <v>52496</v>
      </c>
      <c r="P177" s="5">
        <f>(Datos[[#This Row],[Unit Price]]-Datos[[#This Row],[Unit Cost]])</f>
        <v>12625</v>
      </c>
      <c r="Q177" s="5">
        <v>358230621</v>
      </c>
      <c r="R177" s="5">
        <v>288780496</v>
      </c>
      <c r="S177" s="5">
        <v>69450125</v>
      </c>
      <c r="T177" s="18">
        <f>Datos[[#This Row],[Total Profit]]/Datos[[#This Row],[Total Revenue]]</f>
        <v>0.19386987300563566</v>
      </c>
    </row>
    <row r="178" spans="1:20" x14ac:dyDescent="0.25">
      <c r="A178" s="1" t="s">
        <v>31</v>
      </c>
      <c r="B178" s="1" t="s">
        <v>49</v>
      </c>
      <c r="C178" s="1" t="s">
        <v>45</v>
      </c>
      <c r="D178" s="1" t="s">
        <v>17</v>
      </c>
      <c r="E178" s="1" t="s">
        <v>18</v>
      </c>
      <c r="F178" s="1" t="str">
        <f t="shared" si="4"/>
        <v>Medium</v>
      </c>
      <c r="G178" s="2">
        <v>40664</v>
      </c>
      <c r="H178">
        <v>260623872</v>
      </c>
      <c r="I178" s="2">
        <v>40675</v>
      </c>
      <c r="J178" s="4">
        <f>_xlfn.DAYS(Datos[[#This Row],[Ship Date]],Datos[[#This Row],[Order Date]])</f>
        <v>11</v>
      </c>
      <c r="K178" s="1" t="str">
        <f>CHOOSE(WEEKDAY(Datos[[#This Row],[Order Date]],2),"Monday","Tuesday","Wednesday","Thursday","Friday","Saturday","Monday")</f>
        <v>Monday</v>
      </c>
      <c r="L178" s="1" t="str">
        <f t="shared" si="5"/>
        <v>domingo</v>
      </c>
      <c r="M178" s="4">
        <v>3250</v>
      </c>
      <c r="N178" s="3">
        <v>43720</v>
      </c>
      <c r="O178" s="5">
        <v>26333</v>
      </c>
      <c r="P178" s="5">
        <f>(Datos[[#This Row],[Unit Price]]-Datos[[#This Row],[Unit Cost]])</f>
        <v>17387</v>
      </c>
      <c r="Q178" s="5">
        <v>142090000</v>
      </c>
      <c r="R178" s="5">
        <v>85582250</v>
      </c>
      <c r="S178" s="5">
        <v>56507750</v>
      </c>
      <c r="T178" s="18">
        <f>Datos[[#This Row],[Total Profit]]/Datos[[#This Row],[Total Revenue]]</f>
        <v>0.39768984446477584</v>
      </c>
    </row>
    <row r="179" spans="1:20" x14ac:dyDescent="0.25">
      <c r="A179" s="1" t="s">
        <v>34</v>
      </c>
      <c r="B179" s="1" t="s">
        <v>85</v>
      </c>
      <c r="C179" s="1" t="s">
        <v>71</v>
      </c>
      <c r="D179" s="1" t="s">
        <v>17</v>
      </c>
      <c r="E179" s="1" t="s">
        <v>29</v>
      </c>
      <c r="F179" s="1" t="str">
        <f t="shared" si="4"/>
        <v>Low</v>
      </c>
      <c r="G179" s="2">
        <v>41903</v>
      </c>
      <c r="H179">
        <v>536607730</v>
      </c>
      <c r="I179" s="2">
        <v>41946</v>
      </c>
      <c r="J179" s="4">
        <f>_xlfn.DAYS(Datos[[#This Row],[Ship Date]],Datos[[#This Row],[Order Date]])</f>
        <v>43</v>
      </c>
      <c r="K179" s="1" t="str">
        <f>CHOOSE(WEEKDAY(Datos[[#This Row],[Order Date]],2),"Monday","Tuesday","Wednesday","Thursday","Friday","Saturday","Monday")</f>
        <v>Monday</v>
      </c>
      <c r="L179" s="1" t="str">
        <f t="shared" si="5"/>
        <v>domingo</v>
      </c>
      <c r="M179" s="4">
        <v>3007</v>
      </c>
      <c r="N179" s="3">
        <v>15406</v>
      </c>
      <c r="O179" s="5">
        <v>9093</v>
      </c>
      <c r="P179" s="5">
        <f>(Datos[[#This Row],[Unit Price]]-Datos[[#This Row],[Unit Cost]])</f>
        <v>6313</v>
      </c>
      <c r="Q179" s="5">
        <v>46325842</v>
      </c>
      <c r="R179" s="5">
        <v>27342651</v>
      </c>
      <c r="S179" s="5">
        <v>18983191</v>
      </c>
      <c r="T179" s="18">
        <f>Datos[[#This Row],[Total Profit]]/Datos[[#This Row],[Total Revenue]]</f>
        <v>0.40977541217707386</v>
      </c>
    </row>
    <row r="180" spans="1:20" x14ac:dyDescent="0.25">
      <c r="A180" s="1" t="s">
        <v>34</v>
      </c>
      <c r="B180" s="1" t="s">
        <v>85</v>
      </c>
      <c r="C180" s="1" t="s">
        <v>33</v>
      </c>
      <c r="D180" s="1" t="s">
        <v>21</v>
      </c>
      <c r="E180" s="1" t="s">
        <v>29</v>
      </c>
      <c r="F180" s="1" t="str">
        <f t="shared" si="4"/>
        <v>Low</v>
      </c>
      <c r="G180" s="2">
        <v>42052</v>
      </c>
      <c r="H180">
        <v>765528905</v>
      </c>
      <c r="I180" s="2">
        <v>42069</v>
      </c>
      <c r="J180" s="4">
        <f>_xlfn.DAYS(Datos[[#This Row],[Ship Date]],Datos[[#This Row],[Order Date]])</f>
        <v>17</v>
      </c>
      <c r="K180" s="1" t="str">
        <f>CHOOSE(WEEKDAY(Datos[[#This Row],[Order Date]],2),"Monday","Tuesday","Wednesday","Thursday","Friday","Saturday","Monday")</f>
        <v>Tuesday</v>
      </c>
      <c r="L180" s="1" t="str">
        <f t="shared" si="5"/>
        <v>martes</v>
      </c>
      <c r="M180" s="4">
        <v>5870</v>
      </c>
      <c r="N180" s="3">
        <v>8173</v>
      </c>
      <c r="O180" s="5">
        <v>5667</v>
      </c>
      <c r="P180" s="5">
        <f>(Datos[[#This Row],[Unit Price]]-Datos[[#This Row],[Unit Cost]])</f>
        <v>2506</v>
      </c>
      <c r="Q180" s="5">
        <v>47975510</v>
      </c>
      <c r="R180" s="5">
        <v>33265290</v>
      </c>
      <c r="S180" s="5">
        <v>14710220</v>
      </c>
      <c r="T180" s="18">
        <f>Datos[[#This Row],[Total Profit]]/Datos[[#This Row],[Total Revenue]]</f>
        <v>0.30661935641747218</v>
      </c>
    </row>
    <row r="181" spans="1:20" x14ac:dyDescent="0.25">
      <c r="A181" s="1" t="s">
        <v>23</v>
      </c>
      <c r="B181" s="1" t="s">
        <v>148</v>
      </c>
      <c r="C181" s="1" t="s">
        <v>16</v>
      </c>
      <c r="D181" s="1" t="s">
        <v>17</v>
      </c>
      <c r="E181" s="1" t="s">
        <v>18</v>
      </c>
      <c r="F181" s="1" t="str">
        <f t="shared" si="4"/>
        <v>Medium</v>
      </c>
      <c r="G181" s="2">
        <v>40568</v>
      </c>
      <c r="H181">
        <v>128686225</v>
      </c>
      <c r="I181" s="2">
        <v>40615</v>
      </c>
      <c r="J181" s="4">
        <f>_xlfn.DAYS(Datos[[#This Row],[Ship Date]],Datos[[#This Row],[Order Date]])</f>
        <v>47</v>
      </c>
      <c r="K181" s="1" t="str">
        <f>CHOOSE(WEEKDAY(Datos[[#This Row],[Order Date]],2),"Monday","Tuesday","Wednesday","Thursday","Friday","Saturday","Monday")</f>
        <v>Tuesday</v>
      </c>
      <c r="L181" s="1" t="str">
        <f t="shared" si="5"/>
        <v>martes</v>
      </c>
      <c r="M181" s="4">
        <v>9968</v>
      </c>
      <c r="N181" s="3">
        <v>25528</v>
      </c>
      <c r="O181" s="5">
        <v>15942</v>
      </c>
      <c r="P181" s="5">
        <f>(Datos[[#This Row],[Unit Price]]-Datos[[#This Row],[Unit Cost]])</f>
        <v>9586</v>
      </c>
      <c r="Q181" s="5">
        <v>254463104</v>
      </c>
      <c r="R181" s="5">
        <v>158909856</v>
      </c>
      <c r="S181" s="5">
        <v>95553248</v>
      </c>
      <c r="T181" s="18">
        <f>Datos[[#This Row],[Total Profit]]/Datos[[#This Row],[Total Revenue]]</f>
        <v>0.37550924475086178</v>
      </c>
    </row>
    <row r="182" spans="1:20" x14ac:dyDescent="0.25">
      <c r="A182" s="1" t="s">
        <v>31</v>
      </c>
      <c r="B182" s="1" t="s">
        <v>149</v>
      </c>
      <c r="C182" s="1" t="s">
        <v>71</v>
      </c>
      <c r="D182" s="1" t="s">
        <v>21</v>
      </c>
      <c r="E182" s="1" t="s">
        <v>29</v>
      </c>
      <c r="F182" s="1" t="str">
        <f t="shared" si="4"/>
        <v>Low</v>
      </c>
      <c r="G182" s="2">
        <v>42826</v>
      </c>
      <c r="H182">
        <v>127691018</v>
      </c>
      <c r="I182" s="2">
        <v>42830</v>
      </c>
      <c r="J182" s="4">
        <f>_xlfn.DAYS(Datos[[#This Row],[Ship Date]],Datos[[#This Row],[Order Date]])</f>
        <v>4</v>
      </c>
      <c r="K182" s="1" t="str">
        <f>CHOOSE(WEEKDAY(Datos[[#This Row],[Order Date]],2),"Monday","Tuesday","Wednesday","Thursday","Friday","Saturday","Monday")</f>
        <v>Saturday</v>
      </c>
      <c r="L182" s="1" t="str">
        <f t="shared" si="5"/>
        <v>sábado</v>
      </c>
      <c r="M182" s="4">
        <v>5465</v>
      </c>
      <c r="N182" s="3">
        <v>15406</v>
      </c>
      <c r="O182" s="5">
        <v>9093</v>
      </c>
      <c r="P182" s="5">
        <f>(Datos[[#This Row],[Unit Price]]-Datos[[#This Row],[Unit Cost]])</f>
        <v>6313</v>
      </c>
      <c r="Q182" s="5">
        <v>84193790</v>
      </c>
      <c r="R182" s="5">
        <v>49693245</v>
      </c>
      <c r="S182" s="5">
        <v>34500545</v>
      </c>
      <c r="T182" s="18">
        <f>Datos[[#This Row],[Total Profit]]/Datos[[#This Row],[Total Revenue]]</f>
        <v>0.40977541217707386</v>
      </c>
    </row>
    <row r="183" spans="1:20" x14ac:dyDescent="0.25">
      <c r="A183" s="1" t="s">
        <v>34</v>
      </c>
      <c r="B183" s="1" t="s">
        <v>134</v>
      </c>
      <c r="C183" s="1" t="s">
        <v>71</v>
      </c>
      <c r="D183" s="1" t="s">
        <v>21</v>
      </c>
      <c r="E183" s="1" t="s">
        <v>22</v>
      </c>
      <c r="F183" s="1" t="str">
        <f t="shared" si="4"/>
        <v>Critical</v>
      </c>
      <c r="G183" s="2">
        <v>42145</v>
      </c>
      <c r="H183">
        <v>534467113</v>
      </c>
      <c r="I183" s="2">
        <v>42149</v>
      </c>
      <c r="J183" s="4">
        <f>_xlfn.DAYS(Datos[[#This Row],[Ship Date]],Datos[[#This Row],[Order Date]])</f>
        <v>4</v>
      </c>
      <c r="K183" s="1" t="str">
        <f>CHOOSE(WEEKDAY(Datos[[#This Row],[Order Date]],2),"Monday","Tuesday","Wednesday","Thursday","Friday","Saturday","Monday")</f>
        <v>Thursday</v>
      </c>
      <c r="L183" s="1" t="str">
        <f t="shared" si="5"/>
        <v>jueves</v>
      </c>
      <c r="M183" s="4">
        <v>9550</v>
      </c>
      <c r="N183" s="3">
        <v>15406</v>
      </c>
      <c r="O183" s="5">
        <v>9093</v>
      </c>
      <c r="P183" s="5">
        <f>(Datos[[#This Row],[Unit Price]]-Datos[[#This Row],[Unit Cost]])</f>
        <v>6313</v>
      </c>
      <c r="Q183" s="5">
        <v>147127300</v>
      </c>
      <c r="R183" s="5">
        <v>86838150</v>
      </c>
      <c r="S183" s="5">
        <v>60289150</v>
      </c>
      <c r="T183" s="18">
        <f>Datos[[#This Row],[Total Profit]]/Datos[[#This Row],[Total Revenue]]</f>
        <v>0.40977541217707386</v>
      </c>
    </row>
    <row r="184" spans="1:20" x14ac:dyDescent="0.25">
      <c r="A184" s="1" t="s">
        <v>34</v>
      </c>
      <c r="B184" s="1" t="s">
        <v>66</v>
      </c>
      <c r="C184" s="1" t="s">
        <v>33</v>
      </c>
      <c r="D184" s="1" t="s">
        <v>17</v>
      </c>
      <c r="E184" s="1" t="s">
        <v>37</v>
      </c>
      <c r="F184" s="1" t="str">
        <f t="shared" si="4"/>
        <v>High</v>
      </c>
      <c r="G184" s="2">
        <v>40530</v>
      </c>
      <c r="H184">
        <v>741250836</v>
      </c>
      <c r="I184" s="2">
        <v>40553</v>
      </c>
      <c r="J184" s="4">
        <f>_xlfn.DAYS(Datos[[#This Row],[Ship Date]],Datos[[#This Row],[Order Date]])</f>
        <v>23</v>
      </c>
      <c r="K184" s="1" t="str">
        <f>CHOOSE(WEEKDAY(Datos[[#This Row],[Order Date]],2),"Monday","Tuesday","Wednesday","Thursday","Friday","Saturday","Monday")</f>
        <v>Saturday</v>
      </c>
      <c r="L184" s="1" t="str">
        <f t="shared" si="5"/>
        <v>sábado</v>
      </c>
      <c r="M184" s="4">
        <v>1450</v>
      </c>
      <c r="N184" s="3">
        <v>8173</v>
      </c>
      <c r="O184" s="5">
        <v>5667</v>
      </c>
      <c r="P184" s="5">
        <f>(Datos[[#This Row],[Unit Price]]-Datos[[#This Row],[Unit Cost]])</f>
        <v>2506</v>
      </c>
      <c r="Q184" s="5">
        <v>11850850</v>
      </c>
      <c r="R184" s="5">
        <v>8217150</v>
      </c>
      <c r="S184" s="5">
        <v>3633700</v>
      </c>
      <c r="T184" s="18">
        <f>Datos[[#This Row],[Total Profit]]/Datos[[#This Row],[Total Revenue]]</f>
        <v>0.30661935641747218</v>
      </c>
    </row>
    <row r="185" spans="1:20" x14ac:dyDescent="0.25">
      <c r="A185" s="1" t="s">
        <v>34</v>
      </c>
      <c r="B185" s="1" t="s">
        <v>66</v>
      </c>
      <c r="C185" s="1" t="s">
        <v>20</v>
      </c>
      <c r="D185" s="1" t="s">
        <v>17</v>
      </c>
      <c r="E185" s="1" t="s">
        <v>18</v>
      </c>
      <c r="F185" s="1" t="str">
        <f t="shared" si="4"/>
        <v>Medium</v>
      </c>
      <c r="G185" s="2">
        <v>41761</v>
      </c>
      <c r="H185">
        <v>210591018</v>
      </c>
      <c r="I185" s="2">
        <v>41786</v>
      </c>
      <c r="J185" s="4">
        <f>_xlfn.DAYS(Datos[[#This Row],[Ship Date]],Datos[[#This Row],[Order Date]])</f>
        <v>25</v>
      </c>
      <c r="K185" s="1" t="str">
        <f>CHOOSE(WEEKDAY(Datos[[#This Row],[Order Date]],2),"Monday","Tuesday","Wednesday","Thursday","Friday","Saturday","Monday")</f>
        <v>Friday</v>
      </c>
      <c r="L185" s="1" t="str">
        <f t="shared" si="5"/>
        <v>viernes</v>
      </c>
      <c r="M185" s="4">
        <v>7417</v>
      </c>
      <c r="N185" s="3">
        <v>15258</v>
      </c>
      <c r="O185" s="5">
        <v>9744</v>
      </c>
      <c r="P185" s="5">
        <f>(Datos[[#This Row],[Unit Price]]-Datos[[#This Row],[Unit Cost]])</f>
        <v>5514</v>
      </c>
      <c r="Q185" s="5">
        <v>113168586</v>
      </c>
      <c r="R185" s="5">
        <v>72271248</v>
      </c>
      <c r="S185" s="5">
        <v>40897338</v>
      </c>
      <c r="T185" s="18">
        <f>Datos[[#This Row],[Total Profit]]/Datos[[#This Row],[Total Revenue]]</f>
        <v>0.36138419189933152</v>
      </c>
    </row>
    <row r="186" spans="1:20" x14ac:dyDescent="0.25">
      <c r="A186" s="1" t="s">
        <v>14</v>
      </c>
      <c r="B186" s="1" t="s">
        <v>108</v>
      </c>
      <c r="C186" s="1" t="s">
        <v>71</v>
      </c>
      <c r="D186" s="1" t="s">
        <v>17</v>
      </c>
      <c r="E186" s="1" t="s">
        <v>22</v>
      </c>
      <c r="F186" s="1" t="str">
        <f t="shared" si="4"/>
        <v>Critical</v>
      </c>
      <c r="G186" s="2">
        <v>41704</v>
      </c>
      <c r="H186">
        <v>725348985</v>
      </c>
      <c r="I186" s="2">
        <v>41742</v>
      </c>
      <c r="J186" s="4">
        <f>_xlfn.DAYS(Datos[[#This Row],[Ship Date]],Datos[[#This Row],[Order Date]])</f>
        <v>38</v>
      </c>
      <c r="K186" s="1" t="str">
        <f>CHOOSE(WEEKDAY(Datos[[#This Row],[Order Date]],2),"Monday","Tuesday","Wednesday","Thursday","Friday","Saturday","Monday")</f>
        <v>Thursday</v>
      </c>
      <c r="L186" s="1" t="str">
        <f t="shared" si="5"/>
        <v>jueves</v>
      </c>
      <c r="M186" s="4">
        <v>5738</v>
      </c>
      <c r="N186" s="3">
        <v>15406</v>
      </c>
      <c r="O186" s="5">
        <v>9093</v>
      </c>
      <c r="P186" s="5">
        <f>(Datos[[#This Row],[Unit Price]]-Datos[[#This Row],[Unit Cost]])</f>
        <v>6313</v>
      </c>
      <c r="Q186" s="5">
        <v>88399628</v>
      </c>
      <c r="R186" s="5">
        <v>52175634</v>
      </c>
      <c r="S186" s="5">
        <v>36223994</v>
      </c>
      <c r="T186" s="18">
        <f>Datos[[#This Row],[Total Profit]]/Datos[[#This Row],[Total Revenue]]</f>
        <v>0.40977541217707386</v>
      </c>
    </row>
    <row r="187" spans="1:20" x14ac:dyDescent="0.25">
      <c r="A187" s="1" t="s">
        <v>40</v>
      </c>
      <c r="B187" s="1" t="s">
        <v>150</v>
      </c>
      <c r="C187" s="1" t="s">
        <v>79</v>
      </c>
      <c r="D187" s="1" t="s">
        <v>21</v>
      </c>
      <c r="E187" s="1" t="s">
        <v>37</v>
      </c>
      <c r="F187" s="1" t="str">
        <f t="shared" si="4"/>
        <v>High</v>
      </c>
      <c r="G187" s="2">
        <v>40766</v>
      </c>
      <c r="H187">
        <v>538698565</v>
      </c>
      <c r="I187" s="2">
        <v>40793</v>
      </c>
      <c r="J187" s="4">
        <f>_xlfn.DAYS(Datos[[#This Row],[Ship Date]],Datos[[#This Row],[Order Date]])</f>
        <v>27</v>
      </c>
      <c r="K187" s="1" t="str">
        <f>CHOOSE(WEEKDAY(Datos[[#This Row],[Order Date]],2),"Monday","Tuesday","Wednesday","Thursday","Friday","Saturday","Monday")</f>
        <v>Thursday</v>
      </c>
      <c r="L187" s="1" t="str">
        <f t="shared" si="5"/>
        <v>jueves</v>
      </c>
      <c r="M187" s="4">
        <v>1731</v>
      </c>
      <c r="N187" s="3">
        <v>66827</v>
      </c>
      <c r="O187" s="5">
        <v>50254</v>
      </c>
      <c r="P187" s="5">
        <f>(Datos[[#This Row],[Unit Price]]-Datos[[#This Row],[Unit Cost]])</f>
        <v>16573</v>
      </c>
      <c r="Q187" s="5">
        <v>115677537</v>
      </c>
      <c r="R187" s="5">
        <v>86989674</v>
      </c>
      <c r="S187" s="5">
        <v>28687863</v>
      </c>
      <c r="T187" s="18">
        <f>Datos[[#This Row],[Total Profit]]/Datos[[#This Row],[Total Revenue]]</f>
        <v>0.24799856345489099</v>
      </c>
    </row>
    <row r="188" spans="1:20" x14ac:dyDescent="0.25">
      <c r="A188" s="1" t="s">
        <v>14</v>
      </c>
      <c r="B188" s="1" t="s">
        <v>62</v>
      </c>
      <c r="C188" s="1" t="s">
        <v>28</v>
      </c>
      <c r="D188" s="1" t="s">
        <v>21</v>
      </c>
      <c r="E188" s="1" t="s">
        <v>37</v>
      </c>
      <c r="F188" s="1" t="str">
        <f t="shared" si="4"/>
        <v>High</v>
      </c>
      <c r="G188" s="2">
        <v>42510</v>
      </c>
      <c r="H188">
        <v>224126088</v>
      </c>
      <c r="I188" s="2">
        <v>42533</v>
      </c>
      <c r="J188" s="4">
        <f>_xlfn.DAYS(Datos[[#This Row],[Ship Date]],Datos[[#This Row],[Order Date]])</f>
        <v>23</v>
      </c>
      <c r="K188" s="1" t="str">
        <f>CHOOSE(WEEKDAY(Datos[[#This Row],[Order Date]],2),"Monday","Tuesday","Wednesday","Thursday","Friday","Saturday","Monday")</f>
        <v>Friday</v>
      </c>
      <c r="L188" s="1" t="str">
        <f t="shared" si="5"/>
        <v>viernes</v>
      </c>
      <c r="M188" s="4">
        <v>2745</v>
      </c>
      <c r="N188" s="3">
        <v>20570</v>
      </c>
      <c r="O188" s="5">
        <v>11711</v>
      </c>
      <c r="P188" s="5">
        <f>(Datos[[#This Row],[Unit Price]]-Datos[[#This Row],[Unit Cost]])</f>
        <v>8859</v>
      </c>
      <c r="Q188" s="5">
        <v>56464650</v>
      </c>
      <c r="R188" s="5">
        <v>32146695</v>
      </c>
      <c r="S188" s="5">
        <v>24317955</v>
      </c>
      <c r="T188" s="18">
        <f>Datos[[#This Row],[Total Profit]]/Datos[[#This Row],[Total Revenue]]</f>
        <v>0.43067574137092851</v>
      </c>
    </row>
    <row r="189" spans="1:20" x14ac:dyDescent="0.25">
      <c r="A189" s="1" t="s">
        <v>31</v>
      </c>
      <c r="B189" s="1" t="s">
        <v>57</v>
      </c>
      <c r="C189" s="1" t="s">
        <v>25</v>
      </c>
      <c r="D189" s="1" t="s">
        <v>17</v>
      </c>
      <c r="E189" s="1" t="s">
        <v>18</v>
      </c>
      <c r="F189" s="1" t="str">
        <f t="shared" si="4"/>
        <v>Medium</v>
      </c>
      <c r="G189" s="2">
        <v>41204</v>
      </c>
      <c r="H189">
        <v>425430381</v>
      </c>
      <c r="I189" s="2">
        <v>41248</v>
      </c>
      <c r="J189" s="4">
        <f>_xlfn.DAYS(Datos[[#This Row],[Ship Date]],Datos[[#This Row],[Order Date]])</f>
        <v>44</v>
      </c>
      <c r="K189" s="1" t="str">
        <f>CHOOSE(WEEKDAY(Datos[[#This Row],[Order Date]],2),"Monday","Tuesday","Wednesday","Thursday","Friday","Saturday","Monday")</f>
        <v>Monday</v>
      </c>
      <c r="L189" s="1" t="str">
        <f t="shared" si="5"/>
        <v>lunes</v>
      </c>
      <c r="M189" s="4">
        <v>3159</v>
      </c>
      <c r="N189" s="3">
        <v>4745</v>
      </c>
      <c r="O189" s="5">
        <v>3179</v>
      </c>
      <c r="P189" s="5">
        <f>(Datos[[#This Row],[Unit Price]]-Datos[[#This Row],[Unit Cost]])</f>
        <v>1566</v>
      </c>
      <c r="Q189" s="5">
        <v>14989455</v>
      </c>
      <c r="R189" s="5">
        <v>10042461</v>
      </c>
      <c r="S189" s="5">
        <v>4946994</v>
      </c>
      <c r="T189" s="18">
        <f>Datos[[#This Row],[Total Profit]]/Datos[[#This Row],[Total Revenue]]</f>
        <v>0.33003161222339306</v>
      </c>
    </row>
    <row r="190" spans="1:20" x14ac:dyDescent="0.25">
      <c r="A190" s="1" t="s">
        <v>40</v>
      </c>
      <c r="B190" s="1" t="s">
        <v>97</v>
      </c>
      <c r="C190" s="1" t="s">
        <v>71</v>
      </c>
      <c r="D190" s="1" t="s">
        <v>21</v>
      </c>
      <c r="E190" s="1" t="s">
        <v>18</v>
      </c>
      <c r="F190" s="1" t="str">
        <f t="shared" si="4"/>
        <v>Medium</v>
      </c>
      <c r="G190" s="2">
        <v>42571</v>
      </c>
      <c r="H190">
        <v>506722772</v>
      </c>
      <c r="I190" s="2">
        <v>42590</v>
      </c>
      <c r="J190" s="4">
        <f>_xlfn.DAYS(Datos[[#This Row],[Ship Date]],Datos[[#This Row],[Order Date]])</f>
        <v>19</v>
      </c>
      <c r="K190" s="1" t="str">
        <f>CHOOSE(WEEKDAY(Datos[[#This Row],[Order Date]],2),"Monday","Tuesday","Wednesday","Thursday","Friday","Saturday","Monday")</f>
        <v>Wednesday</v>
      </c>
      <c r="L190" s="1" t="str">
        <f t="shared" si="5"/>
        <v>miércoles</v>
      </c>
      <c r="M190" s="4">
        <v>9383</v>
      </c>
      <c r="N190" s="3">
        <v>15406</v>
      </c>
      <c r="O190" s="5">
        <v>9093</v>
      </c>
      <c r="P190" s="5">
        <f>(Datos[[#This Row],[Unit Price]]-Datos[[#This Row],[Unit Cost]])</f>
        <v>6313</v>
      </c>
      <c r="Q190" s="5">
        <v>144554498</v>
      </c>
      <c r="R190" s="5">
        <v>85319619</v>
      </c>
      <c r="S190" s="5">
        <v>59234879</v>
      </c>
      <c r="T190" s="18">
        <f>Datos[[#This Row],[Total Profit]]/Datos[[#This Row],[Total Revenue]]</f>
        <v>0.40977541217707386</v>
      </c>
    </row>
    <row r="191" spans="1:20" x14ac:dyDescent="0.25">
      <c r="A191" s="1" t="s">
        <v>40</v>
      </c>
      <c r="B191" s="1" t="s">
        <v>130</v>
      </c>
      <c r="C191" s="1" t="s">
        <v>43</v>
      </c>
      <c r="D191" s="1" t="s">
        <v>21</v>
      </c>
      <c r="E191" s="1" t="s">
        <v>22</v>
      </c>
      <c r="F191" s="1" t="str">
        <f t="shared" si="4"/>
        <v>Critical</v>
      </c>
      <c r="G191" s="2">
        <v>40275</v>
      </c>
      <c r="H191">
        <v>802427089</v>
      </c>
      <c r="I191" s="2">
        <v>40294</v>
      </c>
      <c r="J191" s="4">
        <f>_xlfn.DAYS(Datos[[#This Row],[Ship Date]],Datos[[#This Row],[Order Date]])</f>
        <v>19</v>
      </c>
      <c r="K191" s="1" t="str">
        <f>CHOOSE(WEEKDAY(Datos[[#This Row],[Order Date]],2),"Monday","Tuesday","Wednesday","Thursday","Friday","Saturday","Monday")</f>
        <v>Wednesday</v>
      </c>
      <c r="L191" s="1" t="str">
        <f t="shared" si="5"/>
        <v>miércoles</v>
      </c>
      <c r="M191" s="4">
        <v>4862</v>
      </c>
      <c r="N191" s="3">
        <v>65121</v>
      </c>
      <c r="O191" s="5">
        <v>52496</v>
      </c>
      <c r="P191" s="5">
        <f>(Datos[[#This Row],[Unit Price]]-Datos[[#This Row],[Unit Cost]])</f>
        <v>12625</v>
      </c>
      <c r="Q191" s="5">
        <v>316618302</v>
      </c>
      <c r="R191" s="5">
        <v>255235552</v>
      </c>
      <c r="S191" s="5">
        <v>61382750</v>
      </c>
      <c r="T191" s="18">
        <f>Datos[[#This Row],[Total Profit]]/Datos[[#This Row],[Total Revenue]]</f>
        <v>0.19386987300563566</v>
      </c>
    </row>
    <row r="192" spans="1:20" x14ac:dyDescent="0.25">
      <c r="A192" s="1" t="s">
        <v>26</v>
      </c>
      <c r="B192" s="1" t="s">
        <v>129</v>
      </c>
      <c r="C192" s="1" t="s">
        <v>45</v>
      </c>
      <c r="D192" s="1" t="s">
        <v>21</v>
      </c>
      <c r="E192" s="1" t="s">
        <v>37</v>
      </c>
      <c r="F192" s="1" t="str">
        <f t="shared" si="4"/>
        <v>High</v>
      </c>
      <c r="G192" s="2">
        <v>42199</v>
      </c>
      <c r="H192">
        <v>367279660</v>
      </c>
      <c r="I192" s="2">
        <v>42225</v>
      </c>
      <c r="J192" s="4">
        <f>_xlfn.DAYS(Datos[[#This Row],[Ship Date]],Datos[[#This Row],[Order Date]])</f>
        <v>26</v>
      </c>
      <c r="K192" s="1" t="str">
        <f>CHOOSE(WEEKDAY(Datos[[#This Row],[Order Date]],2),"Monday","Tuesday","Wednesday","Thursday","Friday","Saturday","Monday")</f>
        <v>Tuesday</v>
      </c>
      <c r="L192" s="1" t="str">
        <f t="shared" si="5"/>
        <v>martes</v>
      </c>
      <c r="M192" s="4">
        <v>5068</v>
      </c>
      <c r="N192" s="3">
        <v>43720</v>
      </c>
      <c r="O192" s="5">
        <v>26333</v>
      </c>
      <c r="P192" s="5">
        <f>(Datos[[#This Row],[Unit Price]]-Datos[[#This Row],[Unit Cost]])</f>
        <v>17387</v>
      </c>
      <c r="Q192" s="5">
        <v>221572960</v>
      </c>
      <c r="R192" s="5">
        <v>133455644</v>
      </c>
      <c r="S192" s="5">
        <v>88117316</v>
      </c>
      <c r="T192" s="18">
        <f>Datos[[#This Row],[Total Profit]]/Datos[[#This Row],[Total Revenue]]</f>
        <v>0.39768984446477584</v>
      </c>
    </row>
    <row r="193" spans="1:20" x14ac:dyDescent="0.25">
      <c r="A193" s="1" t="s">
        <v>31</v>
      </c>
      <c r="B193" s="1" t="s">
        <v>42</v>
      </c>
      <c r="C193" s="1" t="s">
        <v>33</v>
      </c>
      <c r="D193" s="1" t="s">
        <v>21</v>
      </c>
      <c r="E193" s="1" t="s">
        <v>37</v>
      </c>
      <c r="F193" s="1" t="str">
        <f t="shared" si="4"/>
        <v>High</v>
      </c>
      <c r="G193" s="2">
        <v>41404</v>
      </c>
      <c r="H193">
        <v>126329314</v>
      </c>
      <c r="I193" s="2">
        <v>41415</v>
      </c>
      <c r="J193" s="4">
        <f>_xlfn.DAYS(Datos[[#This Row],[Ship Date]],Datos[[#This Row],[Order Date]])</f>
        <v>11</v>
      </c>
      <c r="K193" s="1" t="str">
        <f>CHOOSE(WEEKDAY(Datos[[#This Row],[Order Date]],2),"Monday","Tuesday","Wednesday","Thursday","Friday","Saturday","Monday")</f>
        <v>Friday</v>
      </c>
      <c r="L193" s="1" t="str">
        <f t="shared" si="5"/>
        <v>viernes</v>
      </c>
      <c r="M193" s="4">
        <v>2506</v>
      </c>
      <c r="N193" s="3">
        <v>8173</v>
      </c>
      <c r="O193" s="5">
        <v>5667</v>
      </c>
      <c r="P193" s="5">
        <f>(Datos[[#This Row],[Unit Price]]-Datos[[#This Row],[Unit Cost]])</f>
        <v>2506</v>
      </c>
      <c r="Q193" s="5">
        <v>20481538</v>
      </c>
      <c r="R193" s="5">
        <v>14201502</v>
      </c>
      <c r="S193" s="5">
        <v>6280036</v>
      </c>
      <c r="T193" s="18">
        <f>Datos[[#This Row],[Total Profit]]/Datos[[#This Row],[Total Revenue]]</f>
        <v>0.30661935641747218</v>
      </c>
    </row>
    <row r="194" spans="1:20" x14ac:dyDescent="0.25">
      <c r="A194" s="1" t="s">
        <v>26</v>
      </c>
      <c r="B194" s="1" t="s">
        <v>151</v>
      </c>
      <c r="C194" s="1" t="s">
        <v>33</v>
      </c>
      <c r="D194" s="1" t="s">
        <v>21</v>
      </c>
      <c r="E194" s="1" t="s">
        <v>37</v>
      </c>
      <c r="F194" s="1" t="str">
        <f t="shared" ref="F194:F257" si="6">IF(E194="C","Critical",IF(E194="H","High",IF(E194="M","Medium",IF(E194="L","Low","Unknown"))))</f>
        <v>High</v>
      </c>
      <c r="G194" s="2">
        <v>42401</v>
      </c>
      <c r="H194">
        <v>624937379</v>
      </c>
      <c r="I194" s="2">
        <v>42408</v>
      </c>
      <c r="J194" s="4">
        <f>_xlfn.DAYS(Datos[[#This Row],[Ship Date]],Datos[[#This Row],[Order Date]])</f>
        <v>7</v>
      </c>
      <c r="K194" s="1" t="str">
        <f>CHOOSE(WEEKDAY(Datos[[#This Row],[Order Date]],2),"Monday","Tuesday","Wednesday","Thursday","Friday","Saturday","Monday")</f>
        <v>Monday</v>
      </c>
      <c r="L194" s="1" t="str">
        <f t="shared" ref="L194:L257" si="7">TEXT(G194,"dddd")</f>
        <v>lunes</v>
      </c>
      <c r="M194" s="4">
        <v>1713</v>
      </c>
      <c r="N194" s="3">
        <v>8173</v>
      </c>
      <c r="O194" s="5">
        <v>5667</v>
      </c>
      <c r="P194" s="5">
        <f>(Datos[[#This Row],[Unit Price]]-Datos[[#This Row],[Unit Cost]])</f>
        <v>2506</v>
      </c>
      <c r="Q194" s="5">
        <v>14000349</v>
      </c>
      <c r="R194" s="5">
        <v>9707571</v>
      </c>
      <c r="S194" s="5">
        <v>4292778</v>
      </c>
      <c r="T194" s="18">
        <f>Datos[[#This Row],[Total Profit]]/Datos[[#This Row],[Total Revenue]]</f>
        <v>0.30661935641747218</v>
      </c>
    </row>
    <row r="195" spans="1:20" x14ac:dyDescent="0.25">
      <c r="A195" s="1" t="s">
        <v>14</v>
      </c>
      <c r="B195" s="1" t="s">
        <v>152</v>
      </c>
      <c r="C195" s="1" t="s">
        <v>20</v>
      </c>
      <c r="D195" s="1" t="s">
        <v>21</v>
      </c>
      <c r="E195" s="1" t="s">
        <v>37</v>
      </c>
      <c r="F195" s="1" t="str">
        <f t="shared" si="6"/>
        <v>High</v>
      </c>
      <c r="G195" s="2">
        <v>40410</v>
      </c>
      <c r="H195">
        <v>678777682</v>
      </c>
      <c r="I195" s="2">
        <v>40449</v>
      </c>
      <c r="J195" s="4">
        <f>_xlfn.DAYS(Datos[[#This Row],[Ship Date]],Datos[[#This Row],[Order Date]])</f>
        <v>39</v>
      </c>
      <c r="K195" s="1" t="str">
        <f>CHOOSE(WEEKDAY(Datos[[#This Row],[Order Date]],2),"Monday","Tuesday","Wednesday","Thursday","Friday","Saturday","Monday")</f>
        <v>Friday</v>
      </c>
      <c r="L195" s="1" t="str">
        <f t="shared" si="7"/>
        <v>viernes</v>
      </c>
      <c r="M195" s="4">
        <v>4255</v>
      </c>
      <c r="N195" s="3">
        <v>15258</v>
      </c>
      <c r="O195" s="5">
        <v>9744</v>
      </c>
      <c r="P195" s="5">
        <f>(Datos[[#This Row],[Unit Price]]-Datos[[#This Row],[Unit Cost]])</f>
        <v>5514</v>
      </c>
      <c r="Q195" s="5">
        <v>64922790</v>
      </c>
      <c r="R195" s="5">
        <v>41460720</v>
      </c>
      <c r="S195" s="5">
        <v>23462070</v>
      </c>
      <c r="T195" s="18">
        <f>Datos[[#This Row],[Total Profit]]/Datos[[#This Row],[Total Revenue]]</f>
        <v>0.36138419189933152</v>
      </c>
    </row>
    <row r="196" spans="1:20" x14ac:dyDescent="0.25">
      <c r="A196" s="1" t="s">
        <v>26</v>
      </c>
      <c r="B196" s="1" t="s">
        <v>151</v>
      </c>
      <c r="C196" s="1" t="s">
        <v>28</v>
      </c>
      <c r="D196" s="1" t="s">
        <v>17</v>
      </c>
      <c r="E196" s="1" t="s">
        <v>29</v>
      </c>
      <c r="F196" s="1" t="str">
        <f t="shared" si="6"/>
        <v>Low</v>
      </c>
      <c r="G196" s="2">
        <v>42106</v>
      </c>
      <c r="H196">
        <v>523836553</v>
      </c>
      <c r="I196" s="2">
        <v>42146</v>
      </c>
      <c r="J196" s="4">
        <f>_xlfn.DAYS(Datos[[#This Row],[Ship Date]],Datos[[#This Row],[Order Date]])</f>
        <v>40</v>
      </c>
      <c r="K196" s="1" t="str">
        <f>CHOOSE(WEEKDAY(Datos[[#This Row],[Order Date]],2),"Monday","Tuesday","Wednesday","Thursday","Friday","Saturday","Monday")</f>
        <v>Monday</v>
      </c>
      <c r="L196" s="1" t="str">
        <f t="shared" si="7"/>
        <v>domingo</v>
      </c>
      <c r="M196" s="4">
        <v>3732</v>
      </c>
      <c r="N196" s="3">
        <v>20570</v>
      </c>
      <c r="O196" s="5">
        <v>11711</v>
      </c>
      <c r="P196" s="5">
        <f>(Datos[[#This Row],[Unit Price]]-Datos[[#This Row],[Unit Cost]])</f>
        <v>8859</v>
      </c>
      <c r="Q196" s="5">
        <v>76767240</v>
      </c>
      <c r="R196" s="5">
        <v>43705452</v>
      </c>
      <c r="S196" s="5">
        <v>33061788</v>
      </c>
      <c r="T196" s="18">
        <f>Datos[[#This Row],[Total Profit]]/Datos[[#This Row],[Total Revenue]]</f>
        <v>0.43067574137092851</v>
      </c>
    </row>
    <row r="197" spans="1:20" x14ac:dyDescent="0.25">
      <c r="A197" s="1" t="s">
        <v>40</v>
      </c>
      <c r="B197" s="1" t="s">
        <v>153</v>
      </c>
      <c r="C197" s="1" t="s">
        <v>28</v>
      </c>
      <c r="D197" s="1" t="s">
        <v>21</v>
      </c>
      <c r="E197" s="1" t="s">
        <v>22</v>
      </c>
      <c r="F197" s="1" t="str">
        <f t="shared" si="6"/>
        <v>Critical</v>
      </c>
      <c r="G197" s="2">
        <v>42102</v>
      </c>
      <c r="H197">
        <v>466412818</v>
      </c>
      <c r="I197" s="2">
        <v>42136</v>
      </c>
      <c r="J197" s="4">
        <f>_xlfn.DAYS(Datos[[#This Row],[Ship Date]],Datos[[#This Row],[Order Date]])</f>
        <v>34</v>
      </c>
      <c r="K197" s="1" t="str">
        <f>CHOOSE(WEEKDAY(Datos[[#This Row],[Order Date]],2),"Monday","Tuesday","Wednesday","Thursday","Friday","Saturday","Monday")</f>
        <v>Wednesday</v>
      </c>
      <c r="L197" s="1" t="str">
        <f t="shared" si="7"/>
        <v>miércoles</v>
      </c>
      <c r="M197" s="4">
        <v>772</v>
      </c>
      <c r="N197" s="3">
        <v>20570</v>
      </c>
      <c r="O197" s="5">
        <v>11711</v>
      </c>
      <c r="P197" s="5">
        <f>(Datos[[#This Row],[Unit Price]]-Datos[[#This Row],[Unit Cost]])</f>
        <v>8859</v>
      </c>
      <c r="Q197" s="5">
        <v>15880040</v>
      </c>
      <c r="R197" s="5">
        <v>9040892</v>
      </c>
      <c r="S197" s="5">
        <v>6839148</v>
      </c>
      <c r="T197" s="18">
        <f>Datos[[#This Row],[Total Profit]]/Datos[[#This Row],[Total Revenue]]</f>
        <v>0.43067574137092851</v>
      </c>
    </row>
    <row r="198" spans="1:20" x14ac:dyDescent="0.25">
      <c r="A198" s="1" t="s">
        <v>34</v>
      </c>
      <c r="B198" s="1" t="s">
        <v>154</v>
      </c>
      <c r="C198" s="1" t="s">
        <v>59</v>
      </c>
      <c r="D198" s="1" t="s">
        <v>17</v>
      </c>
      <c r="E198" s="1" t="s">
        <v>37</v>
      </c>
      <c r="F198" s="1" t="str">
        <f t="shared" si="6"/>
        <v>High</v>
      </c>
      <c r="G198" s="2">
        <v>40935</v>
      </c>
      <c r="H198">
        <v>433117806</v>
      </c>
      <c r="I198" s="2">
        <v>40945</v>
      </c>
      <c r="J198" s="4">
        <f>_xlfn.DAYS(Datos[[#This Row],[Ship Date]],Datos[[#This Row],[Order Date]])</f>
        <v>10</v>
      </c>
      <c r="K198" s="1" t="str">
        <f>CHOOSE(WEEKDAY(Datos[[#This Row],[Order Date]],2),"Monday","Tuesday","Wednesday","Thursday","Friday","Saturday","Monday")</f>
        <v>Friday</v>
      </c>
      <c r="L198" s="1" t="str">
        <f t="shared" si="7"/>
        <v>viernes</v>
      </c>
      <c r="M198" s="4">
        <v>8039</v>
      </c>
      <c r="N198" s="3">
        <v>933</v>
      </c>
      <c r="O198" s="5">
        <v>692</v>
      </c>
      <c r="P198" s="5">
        <f>(Datos[[#This Row],[Unit Price]]-Datos[[#This Row],[Unit Cost]])</f>
        <v>241</v>
      </c>
      <c r="Q198" s="5">
        <v>7500387</v>
      </c>
      <c r="R198" s="5">
        <v>5562988</v>
      </c>
      <c r="S198" s="5">
        <v>1937399</v>
      </c>
      <c r="T198" s="18">
        <f>Datos[[#This Row],[Total Profit]]/Datos[[#This Row],[Total Revenue]]</f>
        <v>0.25830653804930331</v>
      </c>
    </row>
    <row r="199" spans="1:20" x14ac:dyDescent="0.25">
      <c r="A199" s="1" t="s">
        <v>23</v>
      </c>
      <c r="B199" s="1" t="s">
        <v>155</v>
      </c>
      <c r="C199" s="1" t="s">
        <v>45</v>
      </c>
      <c r="D199" s="1" t="s">
        <v>21</v>
      </c>
      <c r="E199" s="1" t="s">
        <v>29</v>
      </c>
      <c r="F199" s="1" t="str">
        <f t="shared" si="6"/>
        <v>Low</v>
      </c>
      <c r="G199" s="2">
        <v>40914</v>
      </c>
      <c r="H199">
        <v>420875346</v>
      </c>
      <c r="I199" s="2">
        <v>40957</v>
      </c>
      <c r="J199" s="4">
        <f>_xlfn.DAYS(Datos[[#This Row],[Ship Date]],Datos[[#This Row],[Order Date]])</f>
        <v>43</v>
      </c>
      <c r="K199" s="1" t="str">
        <f>CHOOSE(WEEKDAY(Datos[[#This Row],[Order Date]],2),"Monday","Tuesday","Wednesday","Thursday","Friday","Saturday","Monday")</f>
        <v>Friday</v>
      </c>
      <c r="L199" s="1" t="str">
        <f t="shared" si="7"/>
        <v>viernes</v>
      </c>
      <c r="M199" s="4">
        <v>5223</v>
      </c>
      <c r="N199" s="3">
        <v>43720</v>
      </c>
      <c r="O199" s="5">
        <v>26333</v>
      </c>
      <c r="P199" s="5">
        <f>(Datos[[#This Row],[Unit Price]]-Datos[[#This Row],[Unit Cost]])</f>
        <v>17387</v>
      </c>
      <c r="Q199" s="5">
        <v>228349560</v>
      </c>
      <c r="R199" s="5">
        <v>137537259</v>
      </c>
      <c r="S199" s="5">
        <v>90812301</v>
      </c>
      <c r="T199" s="18">
        <f>Datos[[#This Row],[Total Profit]]/Datos[[#This Row],[Total Revenue]]</f>
        <v>0.39768984446477584</v>
      </c>
    </row>
    <row r="200" spans="1:20" x14ac:dyDescent="0.25">
      <c r="A200" s="1" t="s">
        <v>40</v>
      </c>
      <c r="B200" s="1" t="s">
        <v>102</v>
      </c>
      <c r="C200" s="1" t="s">
        <v>45</v>
      </c>
      <c r="D200" s="1" t="s">
        <v>17</v>
      </c>
      <c r="E200" s="1" t="s">
        <v>22</v>
      </c>
      <c r="F200" s="1" t="str">
        <f t="shared" si="6"/>
        <v>Critical</v>
      </c>
      <c r="G200" s="2">
        <v>41969</v>
      </c>
      <c r="H200">
        <v>946921765</v>
      </c>
      <c r="I200" s="2">
        <v>41989</v>
      </c>
      <c r="J200" s="4">
        <f>_xlfn.DAYS(Datos[[#This Row],[Ship Date]],Datos[[#This Row],[Order Date]])</f>
        <v>20</v>
      </c>
      <c r="K200" s="1" t="str">
        <f>CHOOSE(WEEKDAY(Datos[[#This Row],[Order Date]],2),"Monday","Tuesday","Wednesday","Thursday","Friday","Saturday","Monday")</f>
        <v>Wednesday</v>
      </c>
      <c r="L200" s="1" t="str">
        <f t="shared" si="7"/>
        <v>miércoles</v>
      </c>
      <c r="M200" s="4">
        <v>4048</v>
      </c>
      <c r="N200" s="3">
        <v>43720</v>
      </c>
      <c r="O200" s="5">
        <v>26333</v>
      </c>
      <c r="P200" s="5">
        <f>(Datos[[#This Row],[Unit Price]]-Datos[[#This Row],[Unit Cost]])</f>
        <v>17387</v>
      </c>
      <c r="Q200" s="5">
        <v>176978560</v>
      </c>
      <c r="R200" s="5">
        <v>106595984</v>
      </c>
      <c r="S200" s="5">
        <v>70382576</v>
      </c>
      <c r="T200" s="18">
        <f>Datos[[#This Row],[Total Profit]]/Datos[[#This Row],[Total Revenue]]</f>
        <v>0.39768984446477584</v>
      </c>
    </row>
    <row r="201" spans="1:20" x14ac:dyDescent="0.25">
      <c r="A201" s="1" t="s">
        <v>40</v>
      </c>
      <c r="B201" s="1" t="s">
        <v>117</v>
      </c>
      <c r="C201" s="1" t="s">
        <v>79</v>
      </c>
      <c r="D201" s="1" t="s">
        <v>21</v>
      </c>
      <c r="E201" s="1" t="s">
        <v>37</v>
      </c>
      <c r="F201" s="1" t="str">
        <f t="shared" si="6"/>
        <v>High</v>
      </c>
      <c r="G201" s="2">
        <v>40272</v>
      </c>
      <c r="H201">
        <v>798805892</v>
      </c>
      <c r="I201" s="2">
        <v>40293</v>
      </c>
      <c r="J201" s="4">
        <f>_xlfn.DAYS(Datos[[#This Row],[Ship Date]],Datos[[#This Row],[Order Date]])</f>
        <v>21</v>
      </c>
      <c r="K201" s="1" t="str">
        <f>CHOOSE(WEEKDAY(Datos[[#This Row],[Order Date]],2),"Monday","Tuesday","Wednesday","Thursday","Friday","Saturday","Monday")</f>
        <v>Monday</v>
      </c>
      <c r="L201" s="1" t="str">
        <f t="shared" si="7"/>
        <v>domingo</v>
      </c>
      <c r="M201" s="4">
        <v>3270</v>
      </c>
      <c r="N201" s="3">
        <v>66827</v>
      </c>
      <c r="O201" s="5">
        <v>50254</v>
      </c>
      <c r="P201" s="5">
        <f>(Datos[[#This Row],[Unit Price]]-Datos[[#This Row],[Unit Cost]])</f>
        <v>16573</v>
      </c>
      <c r="Q201" s="5">
        <v>218524290</v>
      </c>
      <c r="R201" s="5">
        <v>164330580</v>
      </c>
      <c r="S201" s="5">
        <v>54193710</v>
      </c>
      <c r="T201" s="18">
        <f>Datos[[#This Row],[Total Profit]]/Datos[[#This Row],[Total Revenue]]</f>
        <v>0.24799856345489099</v>
      </c>
    </row>
    <row r="202" spans="1:20" x14ac:dyDescent="0.25">
      <c r="A202" s="1" t="s">
        <v>40</v>
      </c>
      <c r="B202" s="1" t="s">
        <v>156</v>
      </c>
      <c r="C202" s="1" t="s">
        <v>79</v>
      </c>
      <c r="D202" s="1" t="s">
        <v>21</v>
      </c>
      <c r="E202" s="1" t="s">
        <v>18</v>
      </c>
      <c r="F202" s="1" t="str">
        <f t="shared" si="6"/>
        <v>Medium</v>
      </c>
      <c r="G202" s="2">
        <v>40680</v>
      </c>
      <c r="H202">
        <v>184389054</v>
      </c>
      <c r="I202" s="2">
        <v>40714</v>
      </c>
      <c r="J202" s="4">
        <f>_xlfn.DAYS(Datos[[#This Row],[Ship Date]],Datos[[#This Row],[Order Date]])</f>
        <v>34</v>
      </c>
      <c r="K202" s="1" t="str">
        <f>CHOOSE(WEEKDAY(Datos[[#This Row],[Order Date]],2),"Monday","Tuesday","Wednesday","Thursday","Friday","Saturday","Monday")</f>
        <v>Tuesday</v>
      </c>
      <c r="L202" s="1" t="str">
        <f t="shared" si="7"/>
        <v>martes</v>
      </c>
      <c r="M202" s="4">
        <v>3674</v>
      </c>
      <c r="N202" s="3">
        <v>66827</v>
      </c>
      <c r="O202" s="5">
        <v>50254</v>
      </c>
      <c r="P202" s="5">
        <f>(Datos[[#This Row],[Unit Price]]-Datos[[#This Row],[Unit Cost]])</f>
        <v>16573</v>
      </c>
      <c r="Q202" s="5">
        <v>245522398</v>
      </c>
      <c r="R202" s="5">
        <v>184633196</v>
      </c>
      <c r="S202" s="5">
        <v>60889202</v>
      </c>
      <c r="T202" s="18">
        <f>Datos[[#This Row],[Total Profit]]/Datos[[#This Row],[Total Revenue]]</f>
        <v>0.24799856345489099</v>
      </c>
    </row>
    <row r="203" spans="1:20" x14ac:dyDescent="0.25">
      <c r="A203" s="1" t="s">
        <v>14</v>
      </c>
      <c r="B203" s="1" t="s">
        <v>157</v>
      </c>
      <c r="C203" s="1" t="s">
        <v>79</v>
      </c>
      <c r="D203" s="1" t="s">
        <v>21</v>
      </c>
      <c r="E203" s="1" t="s">
        <v>18</v>
      </c>
      <c r="F203" s="1" t="str">
        <f t="shared" si="6"/>
        <v>Medium</v>
      </c>
      <c r="G203" s="2">
        <v>41526</v>
      </c>
      <c r="H203">
        <v>281845080</v>
      </c>
      <c r="I203" s="2">
        <v>41565</v>
      </c>
      <c r="J203" s="4">
        <f>_xlfn.DAYS(Datos[[#This Row],[Ship Date]],Datos[[#This Row],[Order Date]])</f>
        <v>39</v>
      </c>
      <c r="K203" s="1" t="str">
        <f>CHOOSE(WEEKDAY(Datos[[#This Row],[Order Date]],2),"Monday","Tuesday","Wednesday","Thursday","Friday","Saturday","Monday")</f>
        <v>Monday</v>
      </c>
      <c r="L203" s="1" t="str">
        <f t="shared" si="7"/>
        <v>lunes</v>
      </c>
      <c r="M203" s="4">
        <v>3077</v>
      </c>
      <c r="N203" s="3">
        <v>66827</v>
      </c>
      <c r="O203" s="5">
        <v>50254</v>
      </c>
      <c r="P203" s="5">
        <f>(Datos[[#This Row],[Unit Price]]-Datos[[#This Row],[Unit Cost]])</f>
        <v>16573</v>
      </c>
      <c r="Q203" s="5">
        <v>205626679</v>
      </c>
      <c r="R203" s="5">
        <v>154631558</v>
      </c>
      <c r="S203" s="5">
        <v>50995121</v>
      </c>
      <c r="T203" s="18">
        <f>Datos[[#This Row],[Total Profit]]/Datos[[#This Row],[Total Revenue]]</f>
        <v>0.24799856345489099</v>
      </c>
    </row>
    <row r="204" spans="1:20" x14ac:dyDescent="0.25">
      <c r="A204" s="1" t="s">
        <v>14</v>
      </c>
      <c r="B204" s="1" t="s">
        <v>158</v>
      </c>
      <c r="C204" s="1" t="s">
        <v>50</v>
      </c>
      <c r="D204" s="1" t="s">
        <v>17</v>
      </c>
      <c r="E204" s="1" t="s">
        <v>37</v>
      </c>
      <c r="F204" s="1" t="str">
        <f t="shared" si="6"/>
        <v>High</v>
      </c>
      <c r="G204" s="2">
        <v>41531</v>
      </c>
      <c r="H204">
        <v>989660298</v>
      </c>
      <c r="I204" s="2">
        <v>41558</v>
      </c>
      <c r="J204" s="4">
        <f>_xlfn.DAYS(Datos[[#This Row],[Ship Date]],Datos[[#This Row],[Order Date]])</f>
        <v>27</v>
      </c>
      <c r="K204" s="1" t="str">
        <f>CHOOSE(WEEKDAY(Datos[[#This Row],[Order Date]],2),"Monday","Tuesday","Wednesday","Thursday","Friday","Saturday","Monday")</f>
        <v>Saturday</v>
      </c>
      <c r="L204" s="1" t="str">
        <f t="shared" si="7"/>
        <v>sábado</v>
      </c>
      <c r="M204" s="4">
        <v>1330</v>
      </c>
      <c r="N204" s="3">
        <v>42189</v>
      </c>
      <c r="O204" s="5">
        <v>36469</v>
      </c>
      <c r="P204" s="5">
        <f>(Datos[[#This Row],[Unit Price]]-Datos[[#This Row],[Unit Cost]])</f>
        <v>5720</v>
      </c>
      <c r="Q204" s="5">
        <v>56111370</v>
      </c>
      <c r="R204" s="5">
        <v>48503770</v>
      </c>
      <c r="S204" s="5">
        <v>7607600</v>
      </c>
      <c r="T204" s="18">
        <f>Datos[[#This Row],[Total Profit]]/Datos[[#This Row],[Total Revenue]]</f>
        <v>0.13558036455000119</v>
      </c>
    </row>
    <row r="205" spans="1:20" x14ac:dyDescent="0.25">
      <c r="A205" s="1" t="s">
        <v>23</v>
      </c>
      <c r="B205" s="1" t="s">
        <v>159</v>
      </c>
      <c r="C205" s="1" t="s">
        <v>71</v>
      </c>
      <c r="D205" s="1" t="s">
        <v>17</v>
      </c>
      <c r="E205" s="1" t="s">
        <v>22</v>
      </c>
      <c r="F205" s="1" t="str">
        <f t="shared" si="6"/>
        <v>Critical</v>
      </c>
      <c r="G205" s="2">
        <v>41187</v>
      </c>
      <c r="H205">
        <v>476633536</v>
      </c>
      <c r="I205" s="2">
        <v>41216</v>
      </c>
      <c r="J205" s="4">
        <f>_xlfn.DAYS(Datos[[#This Row],[Ship Date]],Datos[[#This Row],[Order Date]])</f>
        <v>29</v>
      </c>
      <c r="K205" s="1" t="str">
        <f>CHOOSE(WEEKDAY(Datos[[#This Row],[Order Date]],2),"Monday","Tuesday","Wednesday","Thursday","Friday","Saturday","Monday")</f>
        <v>Friday</v>
      </c>
      <c r="L205" s="1" t="str">
        <f t="shared" si="7"/>
        <v>viernes</v>
      </c>
      <c r="M205" s="4">
        <v>5310</v>
      </c>
      <c r="N205" s="3">
        <v>15406</v>
      </c>
      <c r="O205" s="5">
        <v>9093</v>
      </c>
      <c r="P205" s="5">
        <f>(Datos[[#This Row],[Unit Price]]-Datos[[#This Row],[Unit Cost]])</f>
        <v>6313</v>
      </c>
      <c r="Q205" s="5">
        <v>81805860</v>
      </c>
      <c r="R205" s="5">
        <v>48283830</v>
      </c>
      <c r="S205" s="5">
        <v>33522030</v>
      </c>
      <c r="T205" s="18">
        <f>Datos[[#This Row],[Total Profit]]/Datos[[#This Row],[Total Revenue]]</f>
        <v>0.40977541217707386</v>
      </c>
    </row>
    <row r="206" spans="1:20" x14ac:dyDescent="0.25">
      <c r="A206" s="1" t="s">
        <v>26</v>
      </c>
      <c r="B206" s="1" t="s">
        <v>160</v>
      </c>
      <c r="C206" s="1" t="s">
        <v>16</v>
      </c>
      <c r="D206" s="1" t="s">
        <v>21</v>
      </c>
      <c r="E206" s="1" t="s">
        <v>22</v>
      </c>
      <c r="F206" s="1" t="str">
        <f t="shared" si="6"/>
        <v>Critical</v>
      </c>
      <c r="G206" s="2">
        <v>41377</v>
      </c>
      <c r="H206">
        <v>131876122</v>
      </c>
      <c r="I206" s="2">
        <v>41416</v>
      </c>
      <c r="J206" s="4">
        <f>_xlfn.DAYS(Datos[[#This Row],[Ship Date]],Datos[[#This Row],[Order Date]])</f>
        <v>39</v>
      </c>
      <c r="K206" s="1" t="str">
        <f>CHOOSE(WEEKDAY(Datos[[#This Row],[Order Date]],2),"Monday","Tuesday","Wednesday","Thursday","Friday","Saturday","Monday")</f>
        <v>Saturday</v>
      </c>
      <c r="L206" s="1" t="str">
        <f t="shared" si="7"/>
        <v>sábado</v>
      </c>
      <c r="M206" s="4">
        <v>3930</v>
      </c>
      <c r="N206" s="3">
        <v>25528</v>
      </c>
      <c r="O206" s="5">
        <v>15942</v>
      </c>
      <c r="P206" s="5">
        <f>(Datos[[#This Row],[Unit Price]]-Datos[[#This Row],[Unit Cost]])</f>
        <v>9586</v>
      </c>
      <c r="Q206" s="5">
        <v>100325040</v>
      </c>
      <c r="R206" s="5">
        <v>62652060</v>
      </c>
      <c r="S206" s="5">
        <v>37672980</v>
      </c>
      <c r="T206" s="18">
        <f>Datos[[#This Row],[Total Profit]]/Datos[[#This Row],[Total Revenue]]</f>
        <v>0.37550924475086178</v>
      </c>
    </row>
    <row r="207" spans="1:20" x14ac:dyDescent="0.25">
      <c r="A207" s="1" t="s">
        <v>40</v>
      </c>
      <c r="B207" s="1" t="s">
        <v>97</v>
      </c>
      <c r="C207" s="1" t="s">
        <v>50</v>
      </c>
      <c r="D207" s="1" t="s">
        <v>21</v>
      </c>
      <c r="E207" s="1" t="s">
        <v>29</v>
      </c>
      <c r="F207" s="1" t="str">
        <f t="shared" si="6"/>
        <v>Low</v>
      </c>
      <c r="G207" s="2">
        <v>41988</v>
      </c>
      <c r="H207">
        <v>514811885</v>
      </c>
      <c r="I207" s="2">
        <v>42025</v>
      </c>
      <c r="J207" s="4">
        <f>_xlfn.DAYS(Datos[[#This Row],[Ship Date]],Datos[[#This Row],[Order Date]])</f>
        <v>37</v>
      </c>
      <c r="K207" s="1" t="str">
        <f>CHOOSE(WEEKDAY(Datos[[#This Row],[Order Date]],2),"Monday","Tuesday","Wednesday","Thursday","Friday","Saturday","Monday")</f>
        <v>Monday</v>
      </c>
      <c r="L207" s="1" t="str">
        <f t="shared" si="7"/>
        <v>lunes</v>
      </c>
      <c r="M207" s="4">
        <v>3132</v>
      </c>
      <c r="N207" s="3">
        <v>42189</v>
      </c>
      <c r="O207" s="5">
        <v>36469</v>
      </c>
      <c r="P207" s="5">
        <f>(Datos[[#This Row],[Unit Price]]-Datos[[#This Row],[Unit Cost]])</f>
        <v>5720</v>
      </c>
      <c r="Q207" s="5">
        <v>132135948</v>
      </c>
      <c r="R207" s="5">
        <v>114220908</v>
      </c>
      <c r="S207" s="5">
        <v>17915040</v>
      </c>
      <c r="T207" s="18">
        <f>Datos[[#This Row],[Total Profit]]/Datos[[#This Row],[Total Revenue]]</f>
        <v>0.13558036455000119</v>
      </c>
    </row>
    <row r="208" spans="1:20" x14ac:dyDescent="0.25">
      <c r="A208" s="1" t="s">
        <v>26</v>
      </c>
      <c r="B208" s="1" t="s">
        <v>104</v>
      </c>
      <c r="C208" s="1" t="s">
        <v>43</v>
      </c>
      <c r="D208" s="1" t="s">
        <v>17</v>
      </c>
      <c r="E208" s="1" t="s">
        <v>22</v>
      </c>
      <c r="F208" s="1" t="str">
        <f t="shared" si="6"/>
        <v>Critical</v>
      </c>
      <c r="G208" s="2">
        <v>40532</v>
      </c>
      <c r="H208">
        <v>905177152</v>
      </c>
      <c r="I208" s="2">
        <v>40550</v>
      </c>
      <c r="J208" s="4">
        <f>_xlfn.DAYS(Datos[[#This Row],[Ship Date]],Datos[[#This Row],[Order Date]])</f>
        <v>18</v>
      </c>
      <c r="K208" s="1" t="str">
        <f>CHOOSE(WEEKDAY(Datos[[#This Row],[Order Date]],2),"Monday","Tuesday","Wednesday","Thursday","Friday","Saturday","Monday")</f>
        <v>Monday</v>
      </c>
      <c r="L208" s="1" t="str">
        <f t="shared" si="7"/>
        <v>lunes</v>
      </c>
      <c r="M208" s="4">
        <v>889</v>
      </c>
      <c r="N208" s="3">
        <v>65121</v>
      </c>
      <c r="O208" s="5">
        <v>52496</v>
      </c>
      <c r="P208" s="5">
        <f>(Datos[[#This Row],[Unit Price]]-Datos[[#This Row],[Unit Cost]])</f>
        <v>12625</v>
      </c>
      <c r="Q208" s="5">
        <v>57892569</v>
      </c>
      <c r="R208" s="5">
        <v>46668944</v>
      </c>
      <c r="S208" s="5">
        <v>11223625</v>
      </c>
      <c r="T208" s="18">
        <f>Datos[[#This Row],[Total Profit]]/Datos[[#This Row],[Total Revenue]]</f>
        <v>0.19386987300563566</v>
      </c>
    </row>
    <row r="209" spans="1:20" x14ac:dyDescent="0.25">
      <c r="A209" s="1" t="s">
        <v>31</v>
      </c>
      <c r="B209" s="1" t="s">
        <v>56</v>
      </c>
      <c r="C209" s="1" t="s">
        <v>33</v>
      </c>
      <c r="D209" s="1" t="s">
        <v>21</v>
      </c>
      <c r="E209" s="1" t="s">
        <v>37</v>
      </c>
      <c r="F209" s="1" t="str">
        <f t="shared" si="6"/>
        <v>High</v>
      </c>
      <c r="G209" s="2">
        <v>41822</v>
      </c>
      <c r="H209">
        <v>653020751</v>
      </c>
      <c r="I209" s="2">
        <v>41839</v>
      </c>
      <c r="J209" s="4">
        <f>_xlfn.DAYS(Datos[[#This Row],[Ship Date]],Datos[[#This Row],[Order Date]])</f>
        <v>17</v>
      </c>
      <c r="K209" s="1" t="str">
        <f>CHOOSE(WEEKDAY(Datos[[#This Row],[Order Date]],2),"Monday","Tuesday","Wednesday","Thursday","Friday","Saturday","Monday")</f>
        <v>Wednesday</v>
      </c>
      <c r="L209" s="1" t="str">
        <f t="shared" si="7"/>
        <v>miércoles</v>
      </c>
      <c r="M209" s="4">
        <v>2207</v>
      </c>
      <c r="N209" s="3">
        <v>8173</v>
      </c>
      <c r="O209" s="5">
        <v>5667</v>
      </c>
      <c r="P209" s="5">
        <f>(Datos[[#This Row],[Unit Price]]-Datos[[#This Row],[Unit Cost]])</f>
        <v>2506</v>
      </c>
      <c r="Q209" s="5">
        <v>18037811</v>
      </c>
      <c r="R209" s="5">
        <v>12507069</v>
      </c>
      <c r="S209" s="5">
        <v>5530742</v>
      </c>
      <c r="T209" s="18">
        <f>Datos[[#This Row],[Total Profit]]/Datos[[#This Row],[Total Revenue]]</f>
        <v>0.30661935641747218</v>
      </c>
    </row>
    <row r="210" spans="1:20" x14ac:dyDescent="0.25">
      <c r="A210" s="1" t="s">
        <v>26</v>
      </c>
      <c r="B210" s="1" t="s">
        <v>107</v>
      </c>
      <c r="C210" s="1" t="s">
        <v>50</v>
      </c>
      <c r="D210" s="1" t="s">
        <v>17</v>
      </c>
      <c r="E210" s="1" t="s">
        <v>29</v>
      </c>
      <c r="F210" s="1" t="str">
        <f t="shared" si="6"/>
        <v>Low</v>
      </c>
      <c r="G210" s="2">
        <v>42766</v>
      </c>
      <c r="H210">
        <v>528704011</v>
      </c>
      <c r="I210" s="2">
        <v>42796</v>
      </c>
      <c r="J210" s="4">
        <f>_xlfn.DAYS(Datos[[#This Row],[Ship Date]],Datos[[#This Row],[Order Date]])</f>
        <v>30</v>
      </c>
      <c r="K210" s="1" t="str">
        <f>CHOOSE(WEEKDAY(Datos[[#This Row],[Order Date]],2),"Monday","Tuesday","Wednesday","Thursday","Friday","Saturday","Monday")</f>
        <v>Tuesday</v>
      </c>
      <c r="L210" s="1" t="str">
        <f t="shared" si="7"/>
        <v>martes</v>
      </c>
      <c r="M210" s="4">
        <v>4121</v>
      </c>
      <c r="N210" s="3">
        <v>42189</v>
      </c>
      <c r="O210" s="5">
        <v>36469</v>
      </c>
      <c r="P210" s="5">
        <f>(Datos[[#This Row],[Unit Price]]-Datos[[#This Row],[Unit Cost]])</f>
        <v>5720</v>
      </c>
      <c r="Q210" s="5">
        <v>173860869</v>
      </c>
      <c r="R210" s="5">
        <v>150288749</v>
      </c>
      <c r="S210" s="5">
        <v>23572120</v>
      </c>
      <c r="T210" s="18">
        <f>Datos[[#This Row],[Total Profit]]/Datos[[#This Row],[Total Revenue]]</f>
        <v>0.13558036455000119</v>
      </c>
    </row>
    <row r="211" spans="1:20" x14ac:dyDescent="0.25">
      <c r="A211" s="1" t="s">
        <v>26</v>
      </c>
      <c r="B211" s="1" t="s">
        <v>122</v>
      </c>
      <c r="C211" s="1" t="s">
        <v>20</v>
      </c>
      <c r="D211" s="1" t="s">
        <v>21</v>
      </c>
      <c r="E211" s="1" t="s">
        <v>18</v>
      </c>
      <c r="F211" s="1" t="str">
        <f t="shared" si="6"/>
        <v>Medium</v>
      </c>
      <c r="G211" s="2">
        <v>42040</v>
      </c>
      <c r="H211">
        <v>472900760</v>
      </c>
      <c r="I211" s="2">
        <v>42082</v>
      </c>
      <c r="J211" s="4">
        <f>_xlfn.DAYS(Datos[[#This Row],[Ship Date]],Datos[[#This Row],[Order Date]])</f>
        <v>42</v>
      </c>
      <c r="K211" s="1" t="str">
        <f>CHOOSE(WEEKDAY(Datos[[#This Row],[Order Date]],2),"Monday","Tuesday","Wednesday","Thursday","Friday","Saturday","Monday")</f>
        <v>Thursday</v>
      </c>
      <c r="L211" s="1" t="str">
        <f t="shared" si="7"/>
        <v>jueves</v>
      </c>
      <c r="M211" s="4">
        <v>699</v>
      </c>
      <c r="N211" s="3">
        <v>15258</v>
      </c>
      <c r="O211" s="5">
        <v>9744</v>
      </c>
      <c r="P211" s="5">
        <f>(Datos[[#This Row],[Unit Price]]-Datos[[#This Row],[Unit Cost]])</f>
        <v>5514</v>
      </c>
      <c r="Q211" s="5">
        <v>10665342</v>
      </c>
      <c r="R211" s="5">
        <v>6811056</v>
      </c>
      <c r="S211" s="5">
        <v>3854286</v>
      </c>
      <c r="T211" s="18">
        <f>Datos[[#This Row],[Total Profit]]/Datos[[#This Row],[Total Revenue]]</f>
        <v>0.36138419189933152</v>
      </c>
    </row>
    <row r="212" spans="1:20" x14ac:dyDescent="0.25">
      <c r="A212" s="1" t="s">
        <v>14</v>
      </c>
      <c r="B212" s="1" t="s">
        <v>161</v>
      </c>
      <c r="C212" s="1" t="s">
        <v>16</v>
      </c>
      <c r="D212" s="1" t="s">
        <v>21</v>
      </c>
      <c r="E212" s="1" t="s">
        <v>29</v>
      </c>
      <c r="F212" s="1" t="str">
        <f t="shared" si="6"/>
        <v>Low</v>
      </c>
      <c r="G212" s="2">
        <v>41478</v>
      </c>
      <c r="H212">
        <v>946597325</v>
      </c>
      <c r="I212" s="2">
        <v>41478</v>
      </c>
      <c r="J212" s="4">
        <f>_xlfn.DAYS(Datos[[#This Row],[Ship Date]],Datos[[#This Row],[Order Date]])</f>
        <v>0</v>
      </c>
      <c r="K212" s="1" t="str">
        <f>CHOOSE(WEEKDAY(Datos[[#This Row],[Order Date]],2),"Monday","Tuesday","Wednesday","Thursday","Friday","Saturday","Monday")</f>
        <v>Tuesday</v>
      </c>
      <c r="L212" s="1" t="str">
        <f t="shared" si="7"/>
        <v>martes</v>
      </c>
      <c r="M212" s="4">
        <v>8039</v>
      </c>
      <c r="N212" s="3">
        <v>25528</v>
      </c>
      <c r="O212" s="5">
        <v>15942</v>
      </c>
      <c r="P212" s="5">
        <f>(Datos[[#This Row],[Unit Price]]-Datos[[#This Row],[Unit Cost]])</f>
        <v>9586</v>
      </c>
      <c r="Q212" s="5">
        <v>205219592</v>
      </c>
      <c r="R212" s="5">
        <v>128157738</v>
      </c>
      <c r="S212" s="5">
        <v>77061854</v>
      </c>
      <c r="T212" s="18">
        <f>Datos[[#This Row],[Total Profit]]/Datos[[#This Row],[Total Revenue]]</f>
        <v>0.37550924475086178</v>
      </c>
    </row>
    <row r="213" spans="1:20" x14ac:dyDescent="0.25">
      <c r="A213" s="1" t="s">
        <v>26</v>
      </c>
      <c r="B213" s="1" t="s">
        <v>30</v>
      </c>
      <c r="C213" s="1" t="s">
        <v>43</v>
      </c>
      <c r="D213" s="1" t="s">
        <v>21</v>
      </c>
      <c r="E213" s="1" t="s">
        <v>29</v>
      </c>
      <c r="F213" s="1" t="str">
        <f t="shared" si="6"/>
        <v>Low</v>
      </c>
      <c r="G213" s="2">
        <v>41918</v>
      </c>
      <c r="H213">
        <v>681092536</v>
      </c>
      <c r="I213" s="2">
        <v>41961</v>
      </c>
      <c r="J213" s="4">
        <f>_xlfn.DAYS(Datos[[#This Row],[Ship Date]],Datos[[#This Row],[Order Date]])</f>
        <v>43</v>
      </c>
      <c r="K213" s="1" t="str">
        <f>CHOOSE(WEEKDAY(Datos[[#This Row],[Order Date]],2),"Monday","Tuesday","Wednesday","Thursday","Friday","Saturday","Monday")</f>
        <v>Monday</v>
      </c>
      <c r="L213" s="1" t="str">
        <f t="shared" si="7"/>
        <v>lunes</v>
      </c>
      <c r="M213" s="4">
        <v>9272</v>
      </c>
      <c r="N213" s="3">
        <v>65121</v>
      </c>
      <c r="O213" s="5">
        <v>52496</v>
      </c>
      <c r="P213" s="5">
        <f>(Datos[[#This Row],[Unit Price]]-Datos[[#This Row],[Unit Cost]])</f>
        <v>12625</v>
      </c>
      <c r="Q213" s="5">
        <v>603801912</v>
      </c>
      <c r="R213" s="5">
        <v>486742912</v>
      </c>
      <c r="S213" s="5">
        <v>117059000</v>
      </c>
      <c r="T213" s="18">
        <f>Datos[[#This Row],[Total Profit]]/Datos[[#This Row],[Total Revenue]]</f>
        <v>0.19386987300563566</v>
      </c>
    </row>
    <row r="214" spans="1:20" x14ac:dyDescent="0.25">
      <c r="A214" s="1" t="s">
        <v>23</v>
      </c>
      <c r="B214" s="1" t="s">
        <v>124</v>
      </c>
      <c r="C214" s="1" t="s">
        <v>71</v>
      </c>
      <c r="D214" s="1" t="s">
        <v>21</v>
      </c>
      <c r="E214" s="1" t="s">
        <v>22</v>
      </c>
      <c r="F214" s="1" t="str">
        <f t="shared" si="6"/>
        <v>Critical</v>
      </c>
      <c r="G214" s="2">
        <v>41822</v>
      </c>
      <c r="H214">
        <v>727997720</v>
      </c>
      <c r="I214" s="2">
        <v>41839</v>
      </c>
      <c r="J214" s="4">
        <f>_xlfn.DAYS(Datos[[#This Row],[Ship Date]],Datos[[#This Row],[Order Date]])</f>
        <v>17</v>
      </c>
      <c r="K214" s="1" t="str">
        <f>CHOOSE(WEEKDAY(Datos[[#This Row],[Order Date]],2),"Monday","Tuesday","Wednesday","Thursday","Friday","Saturday","Monday")</f>
        <v>Wednesday</v>
      </c>
      <c r="L214" s="1" t="str">
        <f t="shared" si="7"/>
        <v>miércoles</v>
      </c>
      <c r="M214" s="4">
        <v>9558</v>
      </c>
      <c r="N214" s="3">
        <v>15406</v>
      </c>
      <c r="O214" s="5">
        <v>9093</v>
      </c>
      <c r="P214" s="5">
        <f>(Datos[[#This Row],[Unit Price]]-Datos[[#This Row],[Unit Cost]])</f>
        <v>6313</v>
      </c>
      <c r="Q214" s="5">
        <v>147250548</v>
      </c>
      <c r="R214" s="5">
        <v>86910894</v>
      </c>
      <c r="S214" s="5">
        <v>60339654</v>
      </c>
      <c r="T214" s="18">
        <f>Datos[[#This Row],[Total Profit]]/Datos[[#This Row],[Total Revenue]]</f>
        <v>0.40977541217707386</v>
      </c>
    </row>
    <row r="215" spans="1:20" x14ac:dyDescent="0.25">
      <c r="A215" s="1" t="s">
        <v>31</v>
      </c>
      <c r="B215" s="1" t="s">
        <v>39</v>
      </c>
      <c r="C215" s="1" t="s">
        <v>16</v>
      </c>
      <c r="D215" s="1" t="s">
        <v>17</v>
      </c>
      <c r="E215" s="1" t="s">
        <v>22</v>
      </c>
      <c r="F215" s="1" t="str">
        <f t="shared" si="6"/>
        <v>Critical</v>
      </c>
      <c r="G215" s="2">
        <v>41423</v>
      </c>
      <c r="H215">
        <v>409236705</v>
      </c>
      <c r="I215" s="2">
        <v>41436</v>
      </c>
      <c r="J215" s="4">
        <f>_xlfn.DAYS(Datos[[#This Row],[Ship Date]],Datos[[#This Row],[Order Date]])</f>
        <v>13</v>
      </c>
      <c r="K215" s="1" t="str">
        <f>CHOOSE(WEEKDAY(Datos[[#This Row],[Order Date]],2),"Monday","Tuesday","Wednesday","Thursday","Friday","Saturday","Monday")</f>
        <v>Wednesday</v>
      </c>
      <c r="L215" s="1" t="str">
        <f t="shared" si="7"/>
        <v>miércoles</v>
      </c>
      <c r="M215" s="4">
        <v>1090</v>
      </c>
      <c r="N215" s="3">
        <v>25528</v>
      </c>
      <c r="O215" s="5">
        <v>15942</v>
      </c>
      <c r="P215" s="5">
        <f>(Datos[[#This Row],[Unit Price]]-Datos[[#This Row],[Unit Cost]])</f>
        <v>9586</v>
      </c>
      <c r="Q215" s="5">
        <v>27825520</v>
      </c>
      <c r="R215" s="5">
        <v>17376780</v>
      </c>
      <c r="S215" s="5">
        <v>10448740</v>
      </c>
      <c r="T215" s="18">
        <f>Datos[[#This Row],[Total Profit]]/Datos[[#This Row],[Total Revenue]]</f>
        <v>0.37550924475086178</v>
      </c>
    </row>
    <row r="216" spans="1:20" x14ac:dyDescent="0.25">
      <c r="A216" s="1" t="s">
        <v>23</v>
      </c>
      <c r="B216" s="1" t="s">
        <v>162</v>
      </c>
      <c r="C216" s="1" t="s">
        <v>33</v>
      </c>
      <c r="D216" s="1" t="s">
        <v>17</v>
      </c>
      <c r="E216" s="1" t="s">
        <v>18</v>
      </c>
      <c r="F216" s="1" t="str">
        <f t="shared" si="6"/>
        <v>Medium</v>
      </c>
      <c r="G216" s="2">
        <v>41344</v>
      </c>
      <c r="H216">
        <v>467045819</v>
      </c>
      <c r="I216" s="2">
        <v>41376</v>
      </c>
      <c r="J216" s="4">
        <f>_xlfn.DAYS(Datos[[#This Row],[Ship Date]],Datos[[#This Row],[Order Date]])</f>
        <v>32</v>
      </c>
      <c r="K216" s="1" t="str">
        <f>CHOOSE(WEEKDAY(Datos[[#This Row],[Order Date]],2),"Monday","Tuesday","Wednesday","Thursday","Friday","Saturday","Monday")</f>
        <v>Monday</v>
      </c>
      <c r="L216" s="1" t="str">
        <f t="shared" si="7"/>
        <v>lunes</v>
      </c>
      <c r="M216" s="4">
        <v>8092</v>
      </c>
      <c r="N216" s="3">
        <v>8173</v>
      </c>
      <c r="O216" s="5">
        <v>5667</v>
      </c>
      <c r="P216" s="5">
        <f>(Datos[[#This Row],[Unit Price]]-Datos[[#This Row],[Unit Cost]])</f>
        <v>2506</v>
      </c>
      <c r="Q216" s="5">
        <v>66135916</v>
      </c>
      <c r="R216" s="5">
        <v>45857364</v>
      </c>
      <c r="S216" s="5">
        <v>20278552</v>
      </c>
      <c r="T216" s="18">
        <f>Datos[[#This Row],[Total Profit]]/Datos[[#This Row],[Total Revenue]]</f>
        <v>0.30661935641747218</v>
      </c>
    </row>
    <row r="217" spans="1:20" x14ac:dyDescent="0.25">
      <c r="A217" s="1" t="s">
        <v>23</v>
      </c>
      <c r="B217" s="1" t="s">
        <v>147</v>
      </c>
      <c r="C217" s="1" t="s">
        <v>45</v>
      </c>
      <c r="D217" s="1" t="s">
        <v>21</v>
      </c>
      <c r="E217" s="1" t="s">
        <v>22</v>
      </c>
      <c r="F217" s="1" t="str">
        <f t="shared" si="6"/>
        <v>Critical</v>
      </c>
      <c r="G217" s="2">
        <v>41214</v>
      </c>
      <c r="H217">
        <v>813973891</v>
      </c>
      <c r="I217" s="2">
        <v>41226</v>
      </c>
      <c r="J217" s="4">
        <f>_xlfn.DAYS(Datos[[#This Row],[Ship Date]],Datos[[#This Row],[Order Date]])</f>
        <v>12</v>
      </c>
      <c r="K217" s="1" t="str">
        <f>CHOOSE(WEEKDAY(Datos[[#This Row],[Order Date]],2),"Monday","Tuesday","Wednesday","Thursday","Friday","Saturday","Monday")</f>
        <v>Thursday</v>
      </c>
      <c r="L217" s="1" t="str">
        <f t="shared" si="7"/>
        <v>jueves</v>
      </c>
      <c r="M217" s="4">
        <v>1818</v>
      </c>
      <c r="N217" s="3">
        <v>43720</v>
      </c>
      <c r="O217" s="5">
        <v>26333</v>
      </c>
      <c r="P217" s="5">
        <f>(Datos[[#This Row],[Unit Price]]-Datos[[#This Row],[Unit Cost]])</f>
        <v>17387</v>
      </c>
      <c r="Q217" s="5">
        <v>79482960</v>
      </c>
      <c r="R217" s="5">
        <v>47873394</v>
      </c>
      <c r="S217" s="5">
        <v>31609566</v>
      </c>
      <c r="T217" s="18">
        <f>Datos[[#This Row],[Total Profit]]/Datos[[#This Row],[Total Revenue]]</f>
        <v>0.39768984446477584</v>
      </c>
    </row>
    <row r="218" spans="1:20" x14ac:dyDescent="0.25">
      <c r="A218" s="1" t="s">
        <v>31</v>
      </c>
      <c r="B218" s="1" t="s">
        <v>163</v>
      </c>
      <c r="C218" s="1" t="s">
        <v>79</v>
      </c>
      <c r="D218" s="1" t="s">
        <v>17</v>
      </c>
      <c r="E218" s="1" t="s">
        <v>18</v>
      </c>
      <c r="F218" s="1" t="str">
        <f t="shared" si="6"/>
        <v>Medium</v>
      </c>
      <c r="G218" s="2">
        <v>41051</v>
      </c>
      <c r="H218">
        <v>982882249</v>
      </c>
      <c r="I218" s="2">
        <v>41058</v>
      </c>
      <c r="J218" s="4">
        <f>_xlfn.DAYS(Datos[[#This Row],[Ship Date]],Datos[[#This Row],[Order Date]])</f>
        <v>7</v>
      </c>
      <c r="K218" s="1" t="str">
        <f>CHOOSE(WEEKDAY(Datos[[#This Row],[Order Date]],2),"Monday","Tuesday","Wednesday","Thursday","Friday","Saturday","Monday")</f>
        <v>Tuesday</v>
      </c>
      <c r="L218" s="1" t="str">
        <f t="shared" si="7"/>
        <v>martes</v>
      </c>
      <c r="M218" s="4">
        <v>5554</v>
      </c>
      <c r="N218" s="3">
        <v>66827</v>
      </c>
      <c r="O218" s="5">
        <v>50254</v>
      </c>
      <c r="P218" s="5">
        <f>(Datos[[#This Row],[Unit Price]]-Datos[[#This Row],[Unit Cost]])</f>
        <v>16573</v>
      </c>
      <c r="Q218" s="5">
        <v>371157158</v>
      </c>
      <c r="R218" s="5">
        <v>279110716</v>
      </c>
      <c r="S218" s="5">
        <v>92046442</v>
      </c>
      <c r="T218" s="18">
        <f>Datos[[#This Row],[Total Profit]]/Datos[[#This Row],[Total Revenue]]</f>
        <v>0.24799856345489099</v>
      </c>
    </row>
    <row r="219" spans="1:20" x14ac:dyDescent="0.25">
      <c r="A219" s="1" t="s">
        <v>23</v>
      </c>
      <c r="B219" s="1" t="s">
        <v>159</v>
      </c>
      <c r="C219" s="1" t="s">
        <v>45</v>
      </c>
      <c r="D219" s="1" t="s">
        <v>21</v>
      </c>
      <c r="E219" s="1" t="s">
        <v>29</v>
      </c>
      <c r="F219" s="1" t="str">
        <f t="shared" si="6"/>
        <v>Low</v>
      </c>
      <c r="G219" s="2">
        <v>42643</v>
      </c>
      <c r="H219">
        <v>576944720</v>
      </c>
      <c r="I219" s="2">
        <v>42652</v>
      </c>
      <c r="J219" s="4">
        <f>_xlfn.DAYS(Datos[[#This Row],[Ship Date]],Datos[[#This Row],[Order Date]])</f>
        <v>9</v>
      </c>
      <c r="K219" s="1" t="str">
        <f>CHOOSE(WEEKDAY(Datos[[#This Row],[Order Date]],2),"Monday","Tuesday","Wednesday","Thursday","Friday","Saturday","Monday")</f>
        <v>Friday</v>
      </c>
      <c r="L219" s="1" t="str">
        <f t="shared" si="7"/>
        <v>viernes</v>
      </c>
      <c r="M219" s="4">
        <v>9619</v>
      </c>
      <c r="N219" s="3">
        <v>43720</v>
      </c>
      <c r="O219" s="5">
        <v>26333</v>
      </c>
      <c r="P219" s="5">
        <f>(Datos[[#This Row],[Unit Price]]-Datos[[#This Row],[Unit Cost]])</f>
        <v>17387</v>
      </c>
      <c r="Q219" s="5">
        <v>420542680</v>
      </c>
      <c r="R219" s="5">
        <v>253297127</v>
      </c>
      <c r="S219" s="5">
        <v>167245553</v>
      </c>
      <c r="T219" s="18">
        <f>Datos[[#This Row],[Total Profit]]/Datos[[#This Row],[Total Revenue]]</f>
        <v>0.39768984446477584</v>
      </c>
    </row>
    <row r="220" spans="1:20" x14ac:dyDescent="0.25">
      <c r="A220" s="1" t="s">
        <v>26</v>
      </c>
      <c r="B220" s="1" t="s">
        <v>122</v>
      </c>
      <c r="C220" s="1" t="s">
        <v>71</v>
      </c>
      <c r="D220" s="1" t="s">
        <v>21</v>
      </c>
      <c r="E220" s="1" t="s">
        <v>22</v>
      </c>
      <c r="F220" s="1" t="str">
        <f t="shared" si="6"/>
        <v>Critical</v>
      </c>
      <c r="G220" s="2">
        <v>42638</v>
      </c>
      <c r="H220">
        <v>619647634</v>
      </c>
      <c r="I220" s="2">
        <v>42659</v>
      </c>
      <c r="J220" s="4">
        <f>_xlfn.DAYS(Datos[[#This Row],[Ship Date]],Datos[[#This Row],[Order Date]])</f>
        <v>21</v>
      </c>
      <c r="K220" s="1" t="str">
        <f>CHOOSE(WEEKDAY(Datos[[#This Row],[Order Date]],2),"Monday","Tuesday","Wednesday","Thursday","Friday","Saturday","Monday")</f>
        <v>Monday</v>
      </c>
      <c r="L220" s="1" t="str">
        <f t="shared" si="7"/>
        <v>domingo</v>
      </c>
      <c r="M220" s="4">
        <v>6360</v>
      </c>
      <c r="N220" s="3">
        <v>15406</v>
      </c>
      <c r="O220" s="5">
        <v>9093</v>
      </c>
      <c r="P220" s="5">
        <f>(Datos[[#This Row],[Unit Price]]-Datos[[#This Row],[Unit Cost]])</f>
        <v>6313</v>
      </c>
      <c r="Q220" s="5">
        <v>97982160</v>
      </c>
      <c r="R220" s="5">
        <v>57831480</v>
      </c>
      <c r="S220" s="5">
        <v>40150680</v>
      </c>
      <c r="T220" s="18">
        <f>Datos[[#This Row],[Total Profit]]/Datos[[#This Row],[Total Revenue]]</f>
        <v>0.40977541217707386</v>
      </c>
    </row>
    <row r="221" spans="1:20" x14ac:dyDescent="0.25">
      <c r="A221" s="1" t="s">
        <v>23</v>
      </c>
      <c r="B221" s="1" t="s">
        <v>110</v>
      </c>
      <c r="C221" s="1" t="s">
        <v>16</v>
      </c>
      <c r="D221" s="1" t="s">
        <v>17</v>
      </c>
      <c r="E221" s="1" t="s">
        <v>29</v>
      </c>
      <c r="F221" s="1" t="str">
        <f t="shared" si="6"/>
        <v>Low</v>
      </c>
      <c r="G221" s="2">
        <v>42219</v>
      </c>
      <c r="H221">
        <v>404789817</v>
      </c>
      <c r="I221" s="2">
        <v>42255</v>
      </c>
      <c r="J221" s="4">
        <f>_xlfn.DAYS(Datos[[#This Row],[Ship Date]],Datos[[#This Row],[Order Date]])</f>
        <v>36</v>
      </c>
      <c r="K221" s="1" t="str">
        <f>CHOOSE(WEEKDAY(Datos[[#This Row],[Order Date]],2),"Monday","Tuesday","Wednesday","Thursday","Friday","Saturday","Monday")</f>
        <v>Monday</v>
      </c>
      <c r="L221" s="1" t="str">
        <f t="shared" si="7"/>
        <v>lunes</v>
      </c>
      <c r="M221" s="4">
        <v>5157</v>
      </c>
      <c r="N221" s="3">
        <v>25528</v>
      </c>
      <c r="O221" s="5">
        <v>15942</v>
      </c>
      <c r="P221" s="5">
        <f>(Datos[[#This Row],[Unit Price]]-Datos[[#This Row],[Unit Cost]])</f>
        <v>9586</v>
      </c>
      <c r="Q221" s="5">
        <v>131647896</v>
      </c>
      <c r="R221" s="5">
        <v>82212894</v>
      </c>
      <c r="S221" s="5">
        <v>49435002</v>
      </c>
      <c r="T221" s="18">
        <f>Datos[[#This Row],[Total Profit]]/Datos[[#This Row],[Total Revenue]]</f>
        <v>0.37550924475086178</v>
      </c>
    </row>
    <row r="222" spans="1:20" x14ac:dyDescent="0.25">
      <c r="A222" s="1" t="s">
        <v>26</v>
      </c>
      <c r="B222" s="1" t="s">
        <v>164</v>
      </c>
      <c r="C222" s="1" t="s">
        <v>20</v>
      </c>
      <c r="D222" s="1" t="s">
        <v>21</v>
      </c>
      <c r="E222" s="1" t="s">
        <v>18</v>
      </c>
      <c r="F222" s="1" t="str">
        <f t="shared" si="6"/>
        <v>Medium</v>
      </c>
      <c r="G222" s="2">
        <v>40194</v>
      </c>
      <c r="H222">
        <v>646482598</v>
      </c>
      <c r="I222" s="2">
        <v>40203</v>
      </c>
      <c r="J222" s="4">
        <f>_xlfn.DAYS(Datos[[#This Row],[Ship Date]],Datos[[#This Row],[Order Date]])</f>
        <v>9</v>
      </c>
      <c r="K222" s="1" t="str">
        <f>CHOOSE(WEEKDAY(Datos[[#This Row],[Order Date]],2),"Monday","Tuesday","Wednesday","Thursday","Friday","Saturday","Monday")</f>
        <v>Saturday</v>
      </c>
      <c r="L222" s="1" t="str">
        <f t="shared" si="7"/>
        <v>sábado</v>
      </c>
      <c r="M222" s="4">
        <v>7422</v>
      </c>
      <c r="N222" s="3">
        <v>15258</v>
      </c>
      <c r="O222" s="5">
        <v>9744</v>
      </c>
      <c r="P222" s="5">
        <f>(Datos[[#This Row],[Unit Price]]-Datos[[#This Row],[Unit Cost]])</f>
        <v>5514</v>
      </c>
      <c r="Q222" s="5">
        <v>113244876</v>
      </c>
      <c r="R222" s="5">
        <v>72319968</v>
      </c>
      <c r="S222" s="5">
        <v>40924908</v>
      </c>
      <c r="T222" s="18">
        <f>Datos[[#This Row],[Total Profit]]/Datos[[#This Row],[Total Revenue]]</f>
        <v>0.36138419189933152</v>
      </c>
    </row>
    <row r="223" spans="1:20" x14ac:dyDescent="0.25">
      <c r="A223" s="1" t="s">
        <v>40</v>
      </c>
      <c r="B223" s="1" t="s">
        <v>93</v>
      </c>
      <c r="C223" s="1" t="s">
        <v>50</v>
      </c>
      <c r="D223" s="1" t="s">
        <v>17</v>
      </c>
      <c r="E223" s="1" t="s">
        <v>22</v>
      </c>
      <c r="F223" s="1" t="str">
        <f t="shared" si="6"/>
        <v>Critical</v>
      </c>
      <c r="G223" s="2">
        <v>42675</v>
      </c>
      <c r="H223">
        <v>329149806</v>
      </c>
      <c r="I223" s="2">
        <v>42712</v>
      </c>
      <c r="J223" s="4">
        <f>_xlfn.DAYS(Datos[[#This Row],[Ship Date]],Datos[[#This Row],[Order Date]])</f>
        <v>37</v>
      </c>
      <c r="K223" s="1" t="str">
        <f>CHOOSE(WEEKDAY(Datos[[#This Row],[Order Date]],2),"Monday","Tuesday","Wednesday","Thursday","Friday","Saturday","Monday")</f>
        <v>Tuesday</v>
      </c>
      <c r="L223" s="1" t="str">
        <f t="shared" si="7"/>
        <v>martes</v>
      </c>
      <c r="M223" s="4">
        <v>1597</v>
      </c>
      <c r="N223" s="3">
        <v>42189</v>
      </c>
      <c r="O223" s="5">
        <v>36469</v>
      </c>
      <c r="P223" s="5">
        <f>(Datos[[#This Row],[Unit Price]]-Datos[[#This Row],[Unit Cost]])</f>
        <v>5720</v>
      </c>
      <c r="Q223" s="5">
        <v>67375833</v>
      </c>
      <c r="R223" s="5">
        <v>58240993</v>
      </c>
      <c r="S223" s="5">
        <v>9134840</v>
      </c>
      <c r="T223" s="18">
        <f>Datos[[#This Row],[Total Profit]]/Datos[[#This Row],[Total Revenue]]</f>
        <v>0.13558036455000119</v>
      </c>
    </row>
    <row r="224" spans="1:20" x14ac:dyDescent="0.25">
      <c r="A224" s="1" t="s">
        <v>34</v>
      </c>
      <c r="B224" s="1" t="s">
        <v>66</v>
      </c>
      <c r="C224" s="1" t="s">
        <v>43</v>
      </c>
      <c r="D224" s="1" t="s">
        <v>21</v>
      </c>
      <c r="E224" s="1" t="s">
        <v>18</v>
      </c>
      <c r="F224" s="1" t="str">
        <f t="shared" si="6"/>
        <v>Medium</v>
      </c>
      <c r="G224" s="2">
        <v>42333</v>
      </c>
      <c r="H224">
        <v>757527768</v>
      </c>
      <c r="I224" s="2">
        <v>42357</v>
      </c>
      <c r="J224" s="4">
        <f>_xlfn.DAYS(Datos[[#This Row],[Ship Date]],Datos[[#This Row],[Order Date]])</f>
        <v>24</v>
      </c>
      <c r="K224" s="1" t="str">
        <f>CHOOSE(WEEKDAY(Datos[[#This Row],[Order Date]],2),"Monday","Tuesday","Wednesday","Thursday","Friday","Saturday","Monday")</f>
        <v>Wednesday</v>
      </c>
      <c r="L224" s="1" t="str">
        <f t="shared" si="7"/>
        <v>miércoles</v>
      </c>
      <c r="M224" s="4">
        <v>8155</v>
      </c>
      <c r="N224" s="3">
        <v>65121</v>
      </c>
      <c r="O224" s="5">
        <v>52496</v>
      </c>
      <c r="P224" s="5">
        <f>(Datos[[#This Row],[Unit Price]]-Datos[[#This Row],[Unit Cost]])</f>
        <v>12625</v>
      </c>
      <c r="Q224" s="5">
        <v>531061755</v>
      </c>
      <c r="R224" s="5">
        <v>428104880</v>
      </c>
      <c r="S224" s="5">
        <v>102956875</v>
      </c>
      <c r="T224" s="18">
        <f>Datos[[#This Row],[Total Profit]]/Datos[[#This Row],[Total Revenue]]</f>
        <v>0.19386987300563566</v>
      </c>
    </row>
    <row r="225" spans="1:20" x14ac:dyDescent="0.25">
      <c r="A225" s="1" t="s">
        <v>40</v>
      </c>
      <c r="B225" s="1" t="s">
        <v>165</v>
      </c>
      <c r="C225" s="1" t="s">
        <v>45</v>
      </c>
      <c r="D225" s="1" t="s">
        <v>17</v>
      </c>
      <c r="E225" s="1" t="s">
        <v>22</v>
      </c>
      <c r="F225" s="1" t="str">
        <f t="shared" si="6"/>
        <v>Critical</v>
      </c>
      <c r="G225" s="2">
        <v>41906</v>
      </c>
      <c r="H225">
        <v>606665313</v>
      </c>
      <c r="I225" s="2">
        <v>41925</v>
      </c>
      <c r="J225" s="4">
        <f>_xlfn.DAYS(Datos[[#This Row],[Ship Date]],Datos[[#This Row],[Order Date]])</f>
        <v>19</v>
      </c>
      <c r="K225" s="1" t="str">
        <f>CHOOSE(WEEKDAY(Datos[[#This Row],[Order Date]],2),"Monday","Tuesday","Wednesday","Thursday","Friday","Saturday","Monday")</f>
        <v>Wednesday</v>
      </c>
      <c r="L225" s="1" t="str">
        <f t="shared" si="7"/>
        <v>miércoles</v>
      </c>
      <c r="M225" s="4">
        <v>4602</v>
      </c>
      <c r="N225" s="3">
        <v>43720</v>
      </c>
      <c r="O225" s="5">
        <v>26333</v>
      </c>
      <c r="P225" s="5">
        <f>(Datos[[#This Row],[Unit Price]]-Datos[[#This Row],[Unit Cost]])</f>
        <v>17387</v>
      </c>
      <c r="Q225" s="5">
        <v>201199440</v>
      </c>
      <c r="R225" s="5">
        <v>121184466</v>
      </c>
      <c r="S225" s="5">
        <v>80014974</v>
      </c>
      <c r="T225" s="18">
        <f>Datos[[#This Row],[Total Profit]]/Datos[[#This Row],[Total Revenue]]</f>
        <v>0.39768984446477584</v>
      </c>
    </row>
    <row r="226" spans="1:20" x14ac:dyDescent="0.25">
      <c r="A226" s="1" t="s">
        <v>23</v>
      </c>
      <c r="B226" s="1" t="s">
        <v>38</v>
      </c>
      <c r="C226" s="1" t="s">
        <v>16</v>
      </c>
      <c r="D226" s="1" t="s">
        <v>17</v>
      </c>
      <c r="E226" s="1" t="s">
        <v>22</v>
      </c>
      <c r="F226" s="1" t="str">
        <f t="shared" si="6"/>
        <v>Critical</v>
      </c>
      <c r="G226" s="2">
        <v>41759</v>
      </c>
      <c r="H226">
        <v>871923768</v>
      </c>
      <c r="I226" s="2">
        <v>41789</v>
      </c>
      <c r="J226" s="4">
        <f>_xlfn.DAYS(Datos[[#This Row],[Ship Date]],Datos[[#This Row],[Order Date]])</f>
        <v>30</v>
      </c>
      <c r="K226" s="1" t="str">
        <f>CHOOSE(WEEKDAY(Datos[[#This Row],[Order Date]],2),"Monday","Tuesday","Wednesday","Thursday","Friday","Saturday","Monday")</f>
        <v>Wednesday</v>
      </c>
      <c r="L226" s="1" t="str">
        <f t="shared" si="7"/>
        <v>miércoles</v>
      </c>
      <c r="M226" s="4">
        <v>474</v>
      </c>
      <c r="N226" s="3">
        <v>25528</v>
      </c>
      <c r="O226" s="5">
        <v>15942</v>
      </c>
      <c r="P226" s="5">
        <f>(Datos[[#This Row],[Unit Price]]-Datos[[#This Row],[Unit Cost]])</f>
        <v>9586</v>
      </c>
      <c r="Q226" s="5">
        <v>12100272</v>
      </c>
      <c r="R226" s="5">
        <v>7556508</v>
      </c>
      <c r="S226" s="5">
        <v>4543764</v>
      </c>
      <c r="T226" s="18">
        <f>Datos[[#This Row],[Total Profit]]/Datos[[#This Row],[Total Revenue]]</f>
        <v>0.37550924475086178</v>
      </c>
    </row>
    <row r="227" spans="1:20" x14ac:dyDescent="0.25">
      <c r="A227" s="1" t="s">
        <v>23</v>
      </c>
      <c r="B227" s="1" t="s">
        <v>147</v>
      </c>
      <c r="C227" s="1" t="s">
        <v>71</v>
      </c>
      <c r="D227" s="1" t="s">
        <v>21</v>
      </c>
      <c r="E227" s="1" t="s">
        <v>22</v>
      </c>
      <c r="F227" s="1" t="str">
        <f t="shared" si="6"/>
        <v>Critical</v>
      </c>
      <c r="G227" s="2">
        <v>41261</v>
      </c>
      <c r="H227">
        <v>818976962</v>
      </c>
      <c r="I227" s="2">
        <v>41264</v>
      </c>
      <c r="J227" s="4">
        <f>_xlfn.DAYS(Datos[[#This Row],[Ship Date]],Datos[[#This Row],[Order Date]])</f>
        <v>3</v>
      </c>
      <c r="K227" s="1" t="str">
        <f>CHOOSE(WEEKDAY(Datos[[#This Row],[Order Date]],2),"Monday","Tuesday","Wednesday","Thursday","Friday","Saturday","Monday")</f>
        <v>Tuesday</v>
      </c>
      <c r="L227" s="1" t="str">
        <f t="shared" si="7"/>
        <v>martes</v>
      </c>
      <c r="M227" s="4">
        <v>2337</v>
      </c>
      <c r="N227" s="3">
        <v>15406</v>
      </c>
      <c r="O227" s="5">
        <v>9093</v>
      </c>
      <c r="P227" s="5">
        <f>(Datos[[#This Row],[Unit Price]]-Datos[[#This Row],[Unit Cost]])</f>
        <v>6313</v>
      </c>
      <c r="Q227" s="5">
        <v>36003822</v>
      </c>
      <c r="R227" s="5">
        <v>21250341</v>
      </c>
      <c r="S227" s="5">
        <v>14753481</v>
      </c>
      <c r="T227" s="18">
        <f>Datos[[#This Row],[Total Profit]]/Datos[[#This Row],[Total Revenue]]</f>
        <v>0.40977541217707386</v>
      </c>
    </row>
    <row r="228" spans="1:20" x14ac:dyDescent="0.25">
      <c r="A228" s="1" t="s">
        <v>23</v>
      </c>
      <c r="B228" s="1" t="s">
        <v>74</v>
      </c>
      <c r="C228" s="1" t="s">
        <v>45</v>
      </c>
      <c r="D228" s="1" t="s">
        <v>17</v>
      </c>
      <c r="E228" s="1" t="s">
        <v>22</v>
      </c>
      <c r="F228" s="1" t="str">
        <f t="shared" si="6"/>
        <v>Critical</v>
      </c>
      <c r="G228" s="2">
        <v>42936</v>
      </c>
      <c r="H228">
        <v>233811223</v>
      </c>
      <c r="I228" s="2">
        <v>42936</v>
      </c>
      <c r="J228" s="4">
        <f>_xlfn.DAYS(Datos[[#This Row],[Ship Date]],Datos[[#This Row],[Order Date]])</f>
        <v>0</v>
      </c>
      <c r="K228" s="1" t="str">
        <f>CHOOSE(WEEKDAY(Datos[[#This Row],[Order Date]],2),"Monday","Tuesday","Wednesday","Thursday","Friday","Saturday","Monday")</f>
        <v>Thursday</v>
      </c>
      <c r="L228" s="1" t="str">
        <f t="shared" si="7"/>
        <v>jueves</v>
      </c>
      <c r="M228" s="4">
        <v>8792</v>
      </c>
      <c r="N228" s="3">
        <v>43720</v>
      </c>
      <c r="O228" s="5">
        <v>26333</v>
      </c>
      <c r="P228" s="5">
        <f>(Datos[[#This Row],[Unit Price]]-Datos[[#This Row],[Unit Cost]])</f>
        <v>17387</v>
      </c>
      <c r="Q228" s="5">
        <v>384386240</v>
      </c>
      <c r="R228" s="5">
        <v>231519736</v>
      </c>
      <c r="S228" s="5">
        <v>152866504</v>
      </c>
      <c r="T228" s="18">
        <f>Datos[[#This Row],[Total Profit]]/Datos[[#This Row],[Total Revenue]]</f>
        <v>0.39768984446477584</v>
      </c>
    </row>
    <row r="229" spans="1:20" x14ac:dyDescent="0.25">
      <c r="A229" s="1" t="s">
        <v>14</v>
      </c>
      <c r="B229" s="1" t="s">
        <v>62</v>
      </c>
      <c r="C229" s="1" t="s">
        <v>25</v>
      </c>
      <c r="D229" s="1" t="s">
        <v>21</v>
      </c>
      <c r="E229" s="1" t="s">
        <v>29</v>
      </c>
      <c r="F229" s="1" t="str">
        <f t="shared" si="6"/>
        <v>Low</v>
      </c>
      <c r="G229" s="2">
        <v>42782</v>
      </c>
      <c r="H229">
        <v>772725379</v>
      </c>
      <c r="I229" s="2">
        <v>42803</v>
      </c>
      <c r="J229" s="4">
        <f>_xlfn.DAYS(Datos[[#This Row],[Ship Date]],Datos[[#This Row],[Order Date]])</f>
        <v>21</v>
      </c>
      <c r="K229" s="1" t="str">
        <f>CHOOSE(WEEKDAY(Datos[[#This Row],[Order Date]],2),"Monday","Tuesday","Wednesday","Thursday","Friday","Saturday","Monday")</f>
        <v>Thursday</v>
      </c>
      <c r="L229" s="1" t="str">
        <f t="shared" si="7"/>
        <v>jueves</v>
      </c>
      <c r="M229" s="4">
        <v>5466</v>
      </c>
      <c r="N229" s="3">
        <v>4745</v>
      </c>
      <c r="O229" s="5">
        <v>3179</v>
      </c>
      <c r="P229" s="5">
        <f>(Datos[[#This Row],[Unit Price]]-Datos[[#This Row],[Unit Cost]])</f>
        <v>1566</v>
      </c>
      <c r="Q229" s="5">
        <v>25936170</v>
      </c>
      <c r="R229" s="5">
        <v>17376414</v>
      </c>
      <c r="S229" s="5">
        <v>8559756</v>
      </c>
      <c r="T229" s="18">
        <f>Datos[[#This Row],[Total Profit]]/Datos[[#This Row],[Total Revenue]]</f>
        <v>0.33003161222339306</v>
      </c>
    </row>
    <row r="230" spans="1:20" x14ac:dyDescent="0.25">
      <c r="A230" s="1" t="s">
        <v>23</v>
      </c>
      <c r="B230" s="1" t="s">
        <v>155</v>
      </c>
      <c r="C230" s="1" t="s">
        <v>43</v>
      </c>
      <c r="D230" s="1" t="s">
        <v>21</v>
      </c>
      <c r="E230" s="1" t="s">
        <v>22</v>
      </c>
      <c r="F230" s="1" t="str">
        <f t="shared" si="6"/>
        <v>Critical</v>
      </c>
      <c r="G230" s="2">
        <v>42719</v>
      </c>
      <c r="H230">
        <v>112330758</v>
      </c>
      <c r="I230" s="2">
        <v>42746</v>
      </c>
      <c r="J230" s="4">
        <f>_xlfn.DAYS(Datos[[#This Row],[Ship Date]],Datos[[#This Row],[Order Date]])</f>
        <v>27</v>
      </c>
      <c r="K230" s="1" t="str">
        <f>CHOOSE(WEEKDAY(Datos[[#This Row],[Order Date]],2),"Monday","Tuesday","Wednesday","Thursday","Friday","Saturday","Monday")</f>
        <v>Thursday</v>
      </c>
      <c r="L230" s="1" t="str">
        <f t="shared" si="7"/>
        <v>jueves</v>
      </c>
      <c r="M230" s="4">
        <v>22</v>
      </c>
      <c r="N230" s="3">
        <v>65121</v>
      </c>
      <c r="O230" s="5">
        <v>52496</v>
      </c>
      <c r="P230" s="5">
        <f>(Datos[[#This Row],[Unit Price]]-Datos[[#This Row],[Unit Cost]])</f>
        <v>12625</v>
      </c>
      <c r="Q230" s="5">
        <v>1432662</v>
      </c>
      <c r="R230" s="5">
        <v>1154912</v>
      </c>
      <c r="S230" s="5">
        <v>277750</v>
      </c>
      <c r="T230" s="18">
        <f>Datos[[#This Row],[Total Profit]]/Datos[[#This Row],[Total Revenue]]</f>
        <v>0.19386987300563566</v>
      </c>
    </row>
    <row r="231" spans="1:20" x14ac:dyDescent="0.25">
      <c r="A231" s="1" t="s">
        <v>31</v>
      </c>
      <c r="B231" s="1" t="s">
        <v>49</v>
      </c>
      <c r="C231" s="1" t="s">
        <v>36</v>
      </c>
      <c r="D231" s="1" t="s">
        <v>17</v>
      </c>
      <c r="E231" s="1" t="s">
        <v>18</v>
      </c>
      <c r="F231" s="1" t="str">
        <f t="shared" si="6"/>
        <v>Medium</v>
      </c>
      <c r="G231" s="2">
        <v>40905</v>
      </c>
      <c r="H231">
        <v>499551188</v>
      </c>
      <c r="I231" s="2">
        <v>40922</v>
      </c>
      <c r="J231" s="4">
        <f>_xlfn.DAYS(Datos[[#This Row],[Ship Date]],Datos[[#This Row],[Order Date]])</f>
        <v>17</v>
      </c>
      <c r="K231" s="1" t="str">
        <f>CHOOSE(WEEKDAY(Datos[[#This Row],[Order Date]],2),"Monday","Tuesday","Wednesday","Thursday","Friday","Saturday","Monday")</f>
        <v>Wednesday</v>
      </c>
      <c r="L231" s="1" t="str">
        <f t="shared" si="7"/>
        <v>miércoles</v>
      </c>
      <c r="M231" s="4">
        <v>7153</v>
      </c>
      <c r="N231" s="3">
        <v>10928</v>
      </c>
      <c r="O231" s="5">
        <v>3584</v>
      </c>
      <c r="P231" s="5">
        <f>(Datos[[#This Row],[Unit Price]]-Datos[[#This Row],[Unit Cost]])</f>
        <v>7344</v>
      </c>
      <c r="Q231" s="5">
        <v>78167984</v>
      </c>
      <c r="R231" s="5">
        <v>25636352</v>
      </c>
      <c r="S231" s="5">
        <v>52531632</v>
      </c>
      <c r="T231" s="18">
        <f>Datos[[#This Row],[Total Profit]]/Datos[[#This Row],[Total Revenue]]</f>
        <v>0.67203513909224011</v>
      </c>
    </row>
    <row r="232" spans="1:20" x14ac:dyDescent="0.25">
      <c r="A232" s="1" t="s">
        <v>26</v>
      </c>
      <c r="B232" s="1" t="s">
        <v>27</v>
      </c>
      <c r="C232" s="1" t="s">
        <v>36</v>
      </c>
      <c r="D232" s="1" t="s">
        <v>17</v>
      </c>
      <c r="E232" s="1" t="s">
        <v>18</v>
      </c>
      <c r="F232" s="1" t="str">
        <f t="shared" si="6"/>
        <v>Medium</v>
      </c>
      <c r="G232" s="2">
        <v>41422</v>
      </c>
      <c r="H232">
        <v>201622998</v>
      </c>
      <c r="I232" s="2">
        <v>41430</v>
      </c>
      <c r="J232" s="4">
        <f>_xlfn.DAYS(Datos[[#This Row],[Ship Date]],Datos[[#This Row],[Order Date]])</f>
        <v>8</v>
      </c>
      <c r="K232" s="1" t="str">
        <f>CHOOSE(WEEKDAY(Datos[[#This Row],[Order Date]],2),"Monday","Tuesday","Wednesday","Thursday","Friday","Saturday","Monday")</f>
        <v>Tuesday</v>
      </c>
      <c r="L232" s="1" t="str">
        <f t="shared" si="7"/>
        <v>martes</v>
      </c>
      <c r="M232" s="4">
        <v>3581</v>
      </c>
      <c r="N232" s="3">
        <v>10928</v>
      </c>
      <c r="O232" s="5">
        <v>3584</v>
      </c>
      <c r="P232" s="5">
        <f>(Datos[[#This Row],[Unit Price]]-Datos[[#This Row],[Unit Cost]])</f>
        <v>7344</v>
      </c>
      <c r="Q232" s="5">
        <v>39133168</v>
      </c>
      <c r="R232" s="5">
        <v>12834304</v>
      </c>
      <c r="S232" s="5">
        <v>26298864</v>
      </c>
      <c r="T232" s="18">
        <f>Datos[[#This Row],[Total Profit]]/Datos[[#This Row],[Total Revenue]]</f>
        <v>0.67203513909224011</v>
      </c>
    </row>
    <row r="233" spans="1:20" x14ac:dyDescent="0.25">
      <c r="A233" s="1" t="s">
        <v>23</v>
      </c>
      <c r="B233" s="1" t="s">
        <v>63</v>
      </c>
      <c r="C233" s="1" t="s">
        <v>43</v>
      </c>
      <c r="D233" s="1" t="s">
        <v>21</v>
      </c>
      <c r="E233" s="1" t="s">
        <v>37</v>
      </c>
      <c r="F233" s="1" t="str">
        <f t="shared" si="6"/>
        <v>High</v>
      </c>
      <c r="G233" s="2">
        <v>41822</v>
      </c>
      <c r="H233">
        <v>256095016</v>
      </c>
      <c r="I233" s="2">
        <v>41872</v>
      </c>
      <c r="J233" s="4">
        <f>_xlfn.DAYS(Datos[[#This Row],[Ship Date]],Datos[[#This Row],[Order Date]])</f>
        <v>50</v>
      </c>
      <c r="K233" s="1" t="str">
        <f>CHOOSE(WEEKDAY(Datos[[#This Row],[Order Date]],2),"Monday","Tuesday","Wednesday","Thursday","Friday","Saturday","Monday")</f>
        <v>Wednesday</v>
      </c>
      <c r="L233" s="1" t="str">
        <f t="shared" si="7"/>
        <v>miércoles</v>
      </c>
      <c r="M233" s="4">
        <v>3061</v>
      </c>
      <c r="N233" s="3">
        <v>65121</v>
      </c>
      <c r="O233" s="5">
        <v>52496</v>
      </c>
      <c r="P233" s="5">
        <f>(Datos[[#This Row],[Unit Price]]-Datos[[#This Row],[Unit Cost]])</f>
        <v>12625</v>
      </c>
      <c r="Q233" s="5">
        <v>199335381</v>
      </c>
      <c r="R233" s="5">
        <v>160690256</v>
      </c>
      <c r="S233" s="5">
        <v>38645125</v>
      </c>
      <c r="T233" s="18">
        <f>Datos[[#This Row],[Total Profit]]/Datos[[#This Row],[Total Revenue]]</f>
        <v>0.19386987300563566</v>
      </c>
    </row>
    <row r="234" spans="1:20" x14ac:dyDescent="0.25">
      <c r="A234" s="1" t="s">
        <v>40</v>
      </c>
      <c r="B234" s="1" t="s">
        <v>102</v>
      </c>
      <c r="C234" s="1" t="s">
        <v>59</v>
      </c>
      <c r="D234" s="1" t="s">
        <v>21</v>
      </c>
      <c r="E234" s="1" t="s">
        <v>18</v>
      </c>
      <c r="F234" s="1" t="str">
        <f t="shared" si="6"/>
        <v>Medium</v>
      </c>
      <c r="G234" s="2">
        <v>42815</v>
      </c>
      <c r="H234">
        <v>420828568</v>
      </c>
      <c r="I234" s="2">
        <v>42823</v>
      </c>
      <c r="J234" s="4">
        <f>_xlfn.DAYS(Datos[[#This Row],[Ship Date]],Datos[[#This Row],[Order Date]])</f>
        <v>8</v>
      </c>
      <c r="K234" s="1" t="str">
        <f>CHOOSE(WEEKDAY(Datos[[#This Row],[Order Date]],2),"Monday","Tuesday","Wednesday","Thursday","Friday","Saturday","Monday")</f>
        <v>Tuesday</v>
      </c>
      <c r="L234" s="1" t="str">
        <f t="shared" si="7"/>
        <v>martes</v>
      </c>
      <c r="M234" s="4">
        <v>1380</v>
      </c>
      <c r="N234" s="3">
        <v>933</v>
      </c>
      <c r="O234" s="5">
        <v>692</v>
      </c>
      <c r="P234" s="5">
        <f>(Datos[[#This Row],[Unit Price]]-Datos[[#This Row],[Unit Cost]])</f>
        <v>241</v>
      </c>
      <c r="Q234" s="5">
        <v>1287540</v>
      </c>
      <c r="R234" s="5">
        <v>954960</v>
      </c>
      <c r="S234" s="5">
        <v>332580</v>
      </c>
      <c r="T234" s="18">
        <f>Datos[[#This Row],[Total Profit]]/Datos[[#This Row],[Total Revenue]]</f>
        <v>0.25830653804930331</v>
      </c>
    </row>
    <row r="235" spans="1:20" x14ac:dyDescent="0.25">
      <c r="A235" s="1" t="s">
        <v>40</v>
      </c>
      <c r="B235" s="1" t="s">
        <v>165</v>
      </c>
      <c r="C235" s="1" t="s">
        <v>28</v>
      </c>
      <c r="D235" s="1" t="s">
        <v>17</v>
      </c>
      <c r="E235" s="1" t="s">
        <v>29</v>
      </c>
      <c r="F235" s="1" t="str">
        <f t="shared" si="6"/>
        <v>Low</v>
      </c>
      <c r="G235" s="2">
        <v>41350</v>
      </c>
      <c r="H235">
        <v>523997485</v>
      </c>
      <c r="I235" s="2">
        <v>41387</v>
      </c>
      <c r="J235" s="4">
        <f>_xlfn.DAYS(Datos[[#This Row],[Ship Date]],Datos[[#This Row],[Order Date]])</f>
        <v>37</v>
      </c>
      <c r="K235" s="1" t="str">
        <f>CHOOSE(WEEKDAY(Datos[[#This Row],[Order Date]],2),"Monday","Tuesday","Wednesday","Thursday","Friday","Saturday","Monday")</f>
        <v>Monday</v>
      </c>
      <c r="L235" s="1" t="str">
        <f t="shared" si="7"/>
        <v>domingo</v>
      </c>
      <c r="M235" s="4">
        <v>1355</v>
      </c>
      <c r="N235" s="3">
        <v>20570</v>
      </c>
      <c r="O235" s="5">
        <v>11711</v>
      </c>
      <c r="P235" s="5">
        <f>(Datos[[#This Row],[Unit Price]]-Datos[[#This Row],[Unit Cost]])</f>
        <v>8859</v>
      </c>
      <c r="Q235" s="5">
        <v>27872350</v>
      </c>
      <c r="R235" s="5">
        <v>15868405</v>
      </c>
      <c r="S235" s="5">
        <v>12003945</v>
      </c>
      <c r="T235" s="18">
        <f>Datos[[#This Row],[Total Profit]]/Datos[[#This Row],[Total Revenue]]</f>
        <v>0.43067574137092851</v>
      </c>
    </row>
    <row r="236" spans="1:20" x14ac:dyDescent="0.25">
      <c r="A236" s="1" t="s">
        <v>26</v>
      </c>
      <c r="B236" s="1" t="s">
        <v>164</v>
      </c>
      <c r="C236" s="1" t="s">
        <v>43</v>
      </c>
      <c r="D236" s="1" t="s">
        <v>17</v>
      </c>
      <c r="E236" s="1" t="s">
        <v>22</v>
      </c>
      <c r="F236" s="1" t="str">
        <f t="shared" si="6"/>
        <v>Critical</v>
      </c>
      <c r="G236" s="2">
        <v>40298</v>
      </c>
      <c r="H236">
        <v>914088094</v>
      </c>
      <c r="I236" s="2">
        <v>40301</v>
      </c>
      <c r="J236" s="4">
        <f>_xlfn.DAYS(Datos[[#This Row],[Ship Date]],Datos[[#This Row],[Order Date]])</f>
        <v>3</v>
      </c>
      <c r="K236" s="1" t="str">
        <f>CHOOSE(WEEKDAY(Datos[[#This Row],[Order Date]],2),"Monday","Tuesday","Wednesday","Thursday","Friday","Saturday","Monday")</f>
        <v>Friday</v>
      </c>
      <c r="L236" s="1" t="str">
        <f t="shared" si="7"/>
        <v>viernes</v>
      </c>
      <c r="M236" s="4">
        <v>7835</v>
      </c>
      <c r="N236" s="3">
        <v>65121</v>
      </c>
      <c r="O236" s="5">
        <v>52496</v>
      </c>
      <c r="P236" s="5">
        <f>(Datos[[#This Row],[Unit Price]]-Datos[[#This Row],[Unit Cost]])</f>
        <v>12625</v>
      </c>
      <c r="Q236" s="5">
        <v>510223035</v>
      </c>
      <c r="R236" s="5">
        <v>411306160</v>
      </c>
      <c r="S236" s="5">
        <v>98916875</v>
      </c>
      <c r="T236" s="18">
        <f>Datos[[#This Row],[Total Profit]]/Datos[[#This Row],[Total Revenue]]</f>
        <v>0.19386987300563566</v>
      </c>
    </row>
    <row r="237" spans="1:20" x14ac:dyDescent="0.25">
      <c r="A237" s="1" t="s">
        <v>40</v>
      </c>
      <c r="B237" s="1" t="s">
        <v>166</v>
      </c>
      <c r="C237" s="1" t="s">
        <v>20</v>
      </c>
      <c r="D237" s="1" t="s">
        <v>17</v>
      </c>
      <c r="E237" s="1" t="s">
        <v>18</v>
      </c>
      <c r="F237" s="1" t="str">
        <f t="shared" si="6"/>
        <v>Medium</v>
      </c>
      <c r="G237" s="2">
        <v>41533</v>
      </c>
      <c r="H237">
        <v>209899222</v>
      </c>
      <c r="I237" s="2">
        <v>41545</v>
      </c>
      <c r="J237" s="4">
        <f>_xlfn.DAYS(Datos[[#This Row],[Ship Date]],Datos[[#This Row],[Order Date]])</f>
        <v>12</v>
      </c>
      <c r="K237" s="1" t="str">
        <f>CHOOSE(WEEKDAY(Datos[[#This Row],[Order Date]],2),"Monday","Tuesday","Wednesday","Thursday","Friday","Saturday","Monday")</f>
        <v>Monday</v>
      </c>
      <c r="L237" s="1" t="str">
        <f t="shared" si="7"/>
        <v>lunes</v>
      </c>
      <c r="M237" s="4">
        <v>2699</v>
      </c>
      <c r="N237" s="3">
        <v>15258</v>
      </c>
      <c r="O237" s="5">
        <v>9744</v>
      </c>
      <c r="P237" s="5">
        <f>(Datos[[#This Row],[Unit Price]]-Datos[[#This Row],[Unit Cost]])</f>
        <v>5514</v>
      </c>
      <c r="Q237" s="5">
        <v>41181342</v>
      </c>
      <c r="R237" s="5">
        <v>26299056</v>
      </c>
      <c r="S237" s="5">
        <v>14882286</v>
      </c>
      <c r="T237" s="18">
        <f>Datos[[#This Row],[Total Profit]]/Datos[[#This Row],[Total Revenue]]</f>
        <v>0.36138419189933152</v>
      </c>
    </row>
    <row r="238" spans="1:20" x14ac:dyDescent="0.25">
      <c r="A238" s="1" t="s">
        <v>40</v>
      </c>
      <c r="B238" s="1" t="s">
        <v>167</v>
      </c>
      <c r="C238" s="1" t="s">
        <v>36</v>
      </c>
      <c r="D238" s="1" t="s">
        <v>21</v>
      </c>
      <c r="E238" s="1" t="s">
        <v>18</v>
      </c>
      <c r="F238" s="1" t="str">
        <f t="shared" si="6"/>
        <v>Medium</v>
      </c>
      <c r="G238" s="2">
        <v>41789</v>
      </c>
      <c r="H238">
        <v>250542199</v>
      </c>
      <c r="I238" s="2">
        <v>41821</v>
      </c>
      <c r="J238" s="4">
        <f>_xlfn.DAYS(Datos[[#This Row],[Ship Date]],Datos[[#This Row],[Order Date]])</f>
        <v>32</v>
      </c>
      <c r="K238" s="1" t="str">
        <f>CHOOSE(WEEKDAY(Datos[[#This Row],[Order Date]],2),"Monday","Tuesday","Wednesday","Thursday","Friday","Saturday","Monday")</f>
        <v>Friday</v>
      </c>
      <c r="L238" s="1" t="str">
        <f t="shared" si="7"/>
        <v>viernes</v>
      </c>
      <c r="M238" s="4">
        <v>9859</v>
      </c>
      <c r="N238" s="3">
        <v>10928</v>
      </c>
      <c r="O238" s="5">
        <v>3584</v>
      </c>
      <c r="P238" s="5">
        <f>(Datos[[#This Row],[Unit Price]]-Datos[[#This Row],[Unit Cost]])</f>
        <v>7344</v>
      </c>
      <c r="Q238" s="5">
        <v>107739152</v>
      </c>
      <c r="R238" s="5">
        <v>35334656</v>
      </c>
      <c r="S238" s="5">
        <v>72404496</v>
      </c>
      <c r="T238" s="18">
        <f>Datos[[#This Row],[Total Profit]]/Datos[[#This Row],[Total Revenue]]</f>
        <v>0.67203513909224011</v>
      </c>
    </row>
    <row r="239" spans="1:20" x14ac:dyDescent="0.25">
      <c r="A239" s="1" t="s">
        <v>23</v>
      </c>
      <c r="B239" s="1" t="s">
        <v>168</v>
      </c>
      <c r="C239" s="1" t="s">
        <v>50</v>
      </c>
      <c r="D239" s="1" t="s">
        <v>17</v>
      </c>
      <c r="E239" s="1" t="s">
        <v>29</v>
      </c>
      <c r="F239" s="1" t="str">
        <f t="shared" si="6"/>
        <v>Low</v>
      </c>
      <c r="G239" s="2">
        <v>42336</v>
      </c>
      <c r="H239">
        <v>245440852</v>
      </c>
      <c r="I239" s="2">
        <v>42355</v>
      </c>
      <c r="J239" s="4">
        <f>_xlfn.DAYS(Datos[[#This Row],[Ship Date]],Datos[[#This Row],[Order Date]])</f>
        <v>19</v>
      </c>
      <c r="K239" s="1" t="str">
        <f>CHOOSE(WEEKDAY(Datos[[#This Row],[Order Date]],2),"Monday","Tuesday","Wednesday","Thursday","Friday","Saturday","Monday")</f>
        <v>Saturday</v>
      </c>
      <c r="L239" s="1" t="str">
        <f t="shared" si="7"/>
        <v>sábado</v>
      </c>
      <c r="M239" s="4">
        <v>257</v>
      </c>
      <c r="N239" s="3">
        <v>42189</v>
      </c>
      <c r="O239" s="5">
        <v>36469</v>
      </c>
      <c r="P239" s="5">
        <f>(Datos[[#This Row],[Unit Price]]-Datos[[#This Row],[Unit Cost]])</f>
        <v>5720</v>
      </c>
      <c r="Q239" s="5">
        <v>10842573</v>
      </c>
      <c r="R239" s="5">
        <v>9372533</v>
      </c>
      <c r="S239" s="5">
        <v>1470040</v>
      </c>
      <c r="T239" s="18">
        <f>Datos[[#This Row],[Total Profit]]/Datos[[#This Row],[Total Revenue]]</f>
        <v>0.13558036455000119</v>
      </c>
    </row>
    <row r="240" spans="1:20" x14ac:dyDescent="0.25">
      <c r="A240" s="1" t="s">
        <v>40</v>
      </c>
      <c r="B240" s="1" t="s">
        <v>169</v>
      </c>
      <c r="C240" s="1" t="s">
        <v>71</v>
      </c>
      <c r="D240" s="1" t="s">
        <v>17</v>
      </c>
      <c r="E240" s="1" t="s">
        <v>29</v>
      </c>
      <c r="F240" s="1" t="str">
        <f t="shared" si="6"/>
        <v>Low</v>
      </c>
      <c r="G240" s="2">
        <v>42070</v>
      </c>
      <c r="H240">
        <v>824331510</v>
      </c>
      <c r="I240" s="2">
        <v>42115</v>
      </c>
      <c r="J240" s="4">
        <f>_xlfn.DAYS(Datos[[#This Row],[Ship Date]],Datos[[#This Row],[Order Date]])</f>
        <v>45</v>
      </c>
      <c r="K240" s="1" t="str">
        <f>CHOOSE(WEEKDAY(Datos[[#This Row],[Order Date]],2),"Monday","Tuesday","Wednesday","Thursday","Friday","Saturday","Monday")</f>
        <v>Saturday</v>
      </c>
      <c r="L240" s="1" t="str">
        <f t="shared" si="7"/>
        <v>sábado</v>
      </c>
      <c r="M240" s="4">
        <v>6867</v>
      </c>
      <c r="N240" s="3">
        <v>15406</v>
      </c>
      <c r="O240" s="5">
        <v>9093</v>
      </c>
      <c r="P240" s="5">
        <f>(Datos[[#This Row],[Unit Price]]-Datos[[#This Row],[Unit Cost]])</f>
        <v>6313</v>
      </c>
      <c r="Q240" s="5">
        <v>105793002</v>
      </c>
      <c r="R240" s="5">
        <v>62441631</v>
      </c>
      <c r="S240" s="5">
        <v>43351371</v>
      </c>
      <c r="T240" s="18">
        <f>Datos[[#This Row],[Total Profit]]/Datos[[#This Row],[Total Revenue]]</f>
        <v>0.40977541217707386</v>
      </c>
    </row>
    <row r="241" spans="1:20" x14ac:dyDescent="0.25">
      <c r="A241" s="1" t="s">
        <v>40</v>
      </c>
      <c r="B241" s="1" t="s">
        <v>69</v>
      </c>
      <c r="C241" s="1" t="s">
        <v>50</v>
      </c>
      <c r="D241" s="1" t="s">
        <v>17</v>
      </c>
      <c r="E241" s="1" t="s">
        <v>18</v>
      </c>
      <c r="F241" s="1" t="str">
        <f t="shared" si="6"/>
        <v>Medium</v>
      </c>
      <c r="G241" s="2">
        <v>41654</v>
      </c>
      <c r="H241">
        <v>887263000</v>
      </c>
      <c r="I241" s="2">
        <v>41670</v>
      </c>
      <c r="J241" s="4">
        <f>_xlfn.DAYS(Datos[[#This Row],[Ship Date]],Datos[[#This Row],[Order Date]])</f>
        <v>16</v>
      </c>
      <c r="K241" s="1" t="str">
        <f>CHOOSE(WEEKDAY(Datos[[#This Row],[Order Date]],2),"Monday","Tuesday","Wednesday","Thursday","Friday","Saturday","Monday")</f>
        <v>Wednesday</v>
      </c>
      <c r="L241" s="1" t="str">
        <f t="shared" si="7"/>
        <v>miércoles</v>
      </c>
      <c r="M241" s="4">
        <v>9693</v>
      </c>
      <c r="N241" s="3">
        <v>42189</v>
      </c>
      <c r="O241" s="5">
        <v>36469</v>
      </c>
      <c r="P241" s="5">
        <f>(Datos[[#This Row],[Unit Price]]-Datos[[#This Row],[Unit Cost]])</f>
        <v>5720</v>
      </c>
      <c r="Q241" s="5">
        <v>408937977</v>
      </c>
      <c r="R241" s="5">
        <v>353494017</v>
      </c>
      <c r="S241" s="5">
        <v>55443960</v>
      </c>
      <c r="T241" s="18">
        <f>Datos[[#This Row],[Total Profit]]/Datos[[#This Row],[Total Revenue]]</f>
        <v>0.13558036455000119</v>
      </c>
    </row>
    <row r="242" spans="1:20" x14ac:dyDescent="0.25">
      <c r="A242" s="1" t="s">
        <v>40</v>
      </c>
      <c r="B242" s="1" t="s">
        <v>170</v>
      </c>
      <c r="C242" s="1" t="s">
        <v>28</v>
      </c>
      <c r="D242" s="1" t="s">
        <v>21</v>
      </c>
      <c r="E242" s="1" t="s">
        <v>37</v>
      </c>
      <c r="F242" s="1" t="str">
        <f t="shared" si="6"/>
        <v>High</v>
      </c>
      <c r="G242" s="2">
        <v>42146</v>
      </c>
      <c r="H242">
        <v>754596650</v>
      </c>
      <c r="I242" s="2">
        <v>42151</v>
      </c>
      <c r="J242" s="4">
        <f>_xlfn.DAYS(Datos[[#This Row],[Ship Date]],Datos[[#This Row],[Order Date]])</f>
        <v>5</v>
      </c>
      <c r="K242" s="1" t="str">
        <f>CHOOSE(WEEKDAY(Datos[[#This Row],[Order Date]],2),"Monday","Tuesday","Wednesday","Thursday","Friday","Saturday","Monday")</f>
        <v>Friday</v>
      </c>
      <c r="L242" s="1" t="str">
        <f t="shared" si="7"/>
        <v>viernes</v>
      </c>
      <c r="M242" s="4">
        <v>772</v>
      </c>
      <c r="N242" s="3">
        <v>20570</v>
      </c>
      <c r="O242" s="5">
        <v>11711</v>
      </c>
      <c r="P242" s="5">
        <f>(Datos[[#This Row],[Unit Price]]-Datos[[#This Row],[Unit Cost]])</f>
        <v>8859</v>
      </c>
      <c r="Q242" s="5">
        <v>15880040</v>
      </c>
      <c r="R242" s="5">
        <v>9040892</v>
      </c>
      <c r="S242" s="5">
        <v>6839148</v>
      </c>
      <c r="T242" s="18">
        <f>Datos[[#This Row],[Total Profit]]/Datos[[#This Row],[Total Revenue]]</f>
        <v>0.43067574137092851</v>
      </c>
    </row>
    <row r="243" spans="1:20" x14ac:dyDescent="0.25">
      <c r="A243" s="1" t="s">
        <v>23</v>
      </c>
      <c r="B243" s="1" t="s">
        <v>171</v>
      </c>
      <c r="C243" s="1" t="s">
        <v>59</v>
      </c>
      <c r="D243" s="1" t="s">
        <v>17</v>
      </c>
      <c r="E243" s="1" t="s">
        <v>37</v>
      </c>
      <c r="F243" s="1" t="str">
        <f t="shared" si="6"/>
        <v>High</v>
      </c>
      <c r="G243" s="2">
        <v>40838</v>
      </c>
      <c r="H243">
        <v>817006289</v>
      </c>
      <c r="I243" s="2">
        <v>40861</v>
      </c>
      <c r="J243" s="4">
        <f>_xlfn.DAYS(Datos[[#This Row],[Ship Date]],Datos[[#This Row],[Order Date]])</f>
        <v>23</v>
      </c>
      <c r="K243" s="1" t="str">
        <f>CHOOSE(WEEKDAY(Datos[[#This Row],[Order Date]],2),"Monday","Tuesday","Wednesday","Thursday","Friday","Saturday","Monday")</f>
        <v>Saturday</v>
      </c>
      <c r="L243" s="1" t="str">
        <f t="shared" si="7"/>
        <v>sábado</v>
      </c>
      <c r="M243" s="4">
        <v>9172</v>
      </c>
      <c r="N243" s="3">
        <v>933</v>
      </c>
      <c r="O243" s="5">
        <v>692</v>
      </c>
      <c r="P243" s="5">
        <f>(Datos[[#This Row],[Unit Price]]-Datos[[#This Row],[Unit Cost]])</f>
        <v>241</v>
      </c>
      <c r="Q243" s="5">
        <v>8557476</v>
      </c>
      <c r="R243" s="5">
        <v>6347024</v>
      </c>
      <c r="S243" s="5">
        <v>2210452</v>
      </c>
      <c r="T243" s="18">
        <f>Datos[[#This Row],[Total Profit]]/Datos[[#This Row],[Total Revenue]]</f>
        <v>0.25830653804930331</v>
      </c>
    </row>
    <row r="244" spans="1:20" x14ac:dyDescent="0.25">
      <c r="A244" s="1" t="s">
        <v>40</v>
      </c>
      <c r="B244" s="1" t="s">
        <v>130</v>
      </c>
      <c r="C244" s="1" t="s">
        <v>36</v>
      </c>
      <c r="D244" s="1" t="s">
        <v>21</v>
      </c>
      <c r="E244" s="1" t="s">
        <v>37</v>
      </c>
      <c r="F244" s="1" t="str">
        <f t="shared" si="6"/>
        <v>High</v>
      </c>
      <c r="G244" s="2">
        <v>40947</v>
      </c>
      <c r="H244">
        <v>185478246</v>
      </c>
      <c r="I244" s="2">
        <v>40988</v>
      </c>
      <c r="J244" s="4">
        <f>_xlfn.DAYS(Datos[[#This Row],[Ship Date]],Datos[[#This Row],[Order Date]])</f>
        <v>41</v>
      </c>
      <c r="K244" s="1" t="str">
        <f>CHOOSE(WEEKDAY(Datos[[#This Row],[Order Date]],2),"Monday","Tuesday","Wednesday","Thursday","Friday","Saturday","Monday")</f>
        <v>Wednesday</v>
      </c>
      <c r="L244" s="1" t="str">
        <f t="shared" si="7"/>
        <v>miércoles</v>
      </c>
      <c r="M244" s="4">
        <v>5989</v>
      </c>
      <c r="N244" s="3">
        <v>10928</v>
      </c>
      <c r="O244" s="5">
        <v>3584</v>
      </c>
      <c r="P244" s="5">
        <f>(Datos[[#This Row],[Unit Price]]-Datos[[#This Row],[Unit Cost]])</f>
        <v>7344</v>
      </c>
      <c r="Q244" s="5">
        <v>65447792</v>
      </c>
      <c r="R244" s="5">
        <v>21464576</v>
      </c>
      <c r="S244" s="5">
        <v>43983216</v>
      </c>
      <c r="T244" s="18">
        <f>Datos[[#This Row],[Total Profit]]/Datos[[#This Row],[Total Revenue]]</f>
        <v>0.67203513909224011</v>
      </c>
    </row>
    <row r="245" spans="1:20" x14ac:dyDescent="0.25">
      <c r="A245" s="1" t="s">
        <v>26</v>
      </c>
      <c r="B245" s="1" t="s">
        <v>81</v>
      </c>
      <c r="C245" s="1" t="s">
        <v>33</v>
      </c>
      <c r="D245" s="1" t="s">
        <v>21</v>
      </c>
      <c r="E245" s="1" t="s">
        <v>22</v>
      </c>
      <c r="F245" s="1" t="str">
        <f t="shared" si="6"/>
        <v>Critical</v>
      </c>
      <c r="G245" s="2">
        <v>41928</v>
      </c>
      <c r="H245">
        <v>741311347</v>
      </c>
      <c r="I245" s="2">
        <v>41948</v>
      </c>
      <c r="J245" s="4">
        <f>_xlfn.DAYS(Datos[[#This Row],[Ship Date]],Datos[[#This Row],[Order Date]])</f>
        <v>20</v>
      </c>
      <c r="K245" s="1" t="str">
        <f>CHOOSE(WEEKDAY(Datos[[#This Row],[Order Date]],2),"Monday","Tuesday","Wednesday","Thursday","Friday","Saturday","Monday")</f>
        <v>Thursday</v>
      </c>
      <c r="L245" s="1" t="str">
        <f t="shared" si="7"/>
        <v>jueves</v>
      </c>
      <c r="M245" s="4">
        <v>9356</v>
      </c>
      <c r="N245" s="3">
        <v>8173</v>
      </c>
      <c r="O245" s="5">
        <v>5667</v>
      </c>
      <c r="P245" s="5">
        <f>(Datos[[#This Row],[Unit Price]]-Datos[[#This Row],[Unit Cost]])</f>
        <v>2506</v>
      </c>
      <c r="Q245" s="5">
        <v>76466588</v>
      </c>
      <c r="R245" s="5">
        <v>53020452</v>
      </c>
      <c r="S245" s="5">
        <v>23446136</v>
      </c>
      <c r="T245" s="18">
        <f>Datos[[#This Row],[Total Profit]]/Datos[[#This Row],[Total Revenue]]</f>
        <v>0.30661935641747218</v>
      </c>
    </row>
    <row r="246" spans="1:20" x14ac:dyDescent="0.25">
      <c r="A246" s="1" t="s">
        <v>31</v>
      </c>
      <c r="B246" s="1" t="s">
        <v>172</v>
      </c>
      <c r="C246" s="1" t="s">
        <v>33</v>
      </c>
      <c r="D246" s="1" t="s">
        <v>21</v>
      </c>
      <c r="E246" s="1" t="s">
        <v>18</v>
      </c>
      <c r="F246" s="1" t="str">
        <f t="shared" si="6"/>
        <v>Medium</v>
      </c>
      <c r="G246" s="2">
        <v>40861</v>
      </c>
      <c r="H246">
        <v>386116921</v>
      </c>
      <c r="I246" s="2">
        <v>40899</v>
      </c>
      <c r="J246" s="4">
        <f>_xlfn.DAYS(Datos[[#This Row],[Ship Date]],Datos[[#This Row],[Order Date]])</f>
        <v>38</v>
      </c>
      <c r="K246" s="1" t="str">
        <f>CHOOSE(WEEKDAY(Datos[[#This Row],[Order Date]],2),"Monday","Tuesday","Wednesday","Thursday","Friday","Saturday","Monday")</f>
        <v>Monday</v>
      </c>
      <c r="L246" s="1" t="str">
        <f t="shared" si="7"/>
        <v>lunes</v>
      </c>
      <c r="M246" s="4">
        <v>9432</v>
      </c>
      <c r="N246" s="3">
        <v>8173</v>
      </c>
      <c r="O246" s="5">
        <v>5667</v>
      </c>
      <c r="P246" s="5">
        <f>(Datos[[#This Row],[Unit Price]]-Datos[[#This Row],[Unit Cost]])</f>
        <v>2506</v>
      </c>
      <c r="Q246" s="5">
        <v>77087736</v>
      </c>
      <c r="R246" s="5">
        <v>53451144</v>
      </c>
      <c r="S246" s="5">
        <v>23636592</v>
      </c>
      <c r="T246" s="18">
        <f>Datos[[#This Row],[Total Profit]]/Datos[[#This Row],[Total Revenue]]</f>
        <v>0.30661935641747218</v>
      </c>
    </row>
    <row r="247" spans="1:20" x14ac:dyDescent="0.25">
      <c r="A247" s="1" t="s">
        <v>14</v>
      </c>
      <c r="B247" s="1" t="s">
        <v>173</v>
      </c>
      <c r="C247" s="1" t="s">
        <v>50</v>
      </c>
      <c r="D247" s="1" t="s">
        <v>21</v>
      </c>
      <c r="E247" s="1" t="s">
        <v>29</v>
      </c>
      <c r="F247" s="1" t="str">
        <f t="shared" si="6"/>
        <v>Low</v>
      </c>
      <c r="G247" s="2">
        <v>42127</v>
      </c>
      <c r="H247">
        <v>691818797</v>
      </c>
      <c r="I247" s="2">
        <v>42131</v>
      </c>
      <c r="J247" s="4">
        <f>_xlfn.DAYS(Datos[[#This Row],[Ship Date]],Datos[[#This Row],[Order Date]])</f>
        <v>4</v>
      </c>
      <c r="K247" s="1" t="str">
        <f>CHOOSE(WEEKDAY(Datos[[#This Row],[Order Date]],2),"Monday","Tuesday","Wednesday","Thursday","Friday","Saturday","Monday")</f>
        <v>Monday</v>
      </c>
      <c r="L247" s="1" t="str">
        <f t="shared" si="7"/>
        <v>domingo</v>
      </c>
      <c r="M247" s="4">
        <v>3411</v>
      </c>
      <c r="N247" s="3">
        <v>42189</v>
      </c>
      <c r="O247" s="5">
        <v>36469</v>
      </c>
      <c r="P247" s="5">
        <f>(Datos[[#This Row],[Unit Price]]-Datos[[#This Row],[Unit Cost]])</f>
        <v>5720</v>
      </c>
      <c r="Q247" s="5">
        <v>143906679</v>
      </c>
      <c r="R247" s="5">
        <v>124395759</v>
      </c>
      <c r="S247" s="5">
        <v>19510920</v>
      </c>
      <c r="T247" s="18">
        <f>Datos[[#This Row],[Total Profit]]/Datos[[#This Row],[Total Revenue]]</f>
        <v>0.13558036455000119</v>
      </c>
    </row>
    <row r="248" spans="1:20" x14ac:dyDescent="0.25">
      <c r="A248" s="1" t="s">
        <v>14</v>
      </c>
      <c r="B248" s="1" t="s">
        <v>174</v>
      </c>
      <c r="C248" s="1" t="s">
        <v>20</v>
      </c>
      <c r="D248" s="1" t="s">
        <v>17</v>
      </c>
      <c r="E248" s="1" t="s">
        <v>22</v>
      </c>
      <c r="F248" s="1" t="str">
        <f t="shared" si="6"/>
        <v>Critical</v>
      </c>
      <c r="G248" s="2">
        <v>42201</v>
      </c>
      <c r="H248">
        <v>150653302</v>
      </c>
      <c r="I248" s="2">
        <v>42249</v>
      </c>
      <c r="J248" s="4">
        <f>_xlfn.DAYS(Datos[[#This Row],[Ship Date]],Datos[[#This Row],[Order Date]])</f>
        <v>48</v>
      </c>
      <c r="K248" s="1" t="str">
        <f>CHOOSE(WEEKDAY(Datos[[#This Row],[Order Date]],2),"Monday","Tuesday","Wednesday","Thursday","Friday","Saturday","Monday")</f>
        <v>Thursday</v>
      </c>
      <c r="L248" s="1" t="str">
        <f t="shared" si="7"/>
        <v>jueves</v>
      </c>
      <c r="M248" s="4">
        <v>515</v>
      </c>
      <c r="N248" s="3">
        <v>15258</v>
      </c>
      <c r="O248" s="5">
        <v>9744</v>
      </c>
      <c r="P248" s="5">
        <f>(Datos[[#This Row],[Unit Price]]-Datos[[#This Row],[Unit Cost]])</f>
        <v>5514</v>
      </c>
      <c r="Q248" s="5">
        <v>7857870</v>
      </c>
      <c r="R248" s="5">
        <v>5018160</v>
      </c>
      <c r="S248" s="5">
        <v>2839710</v>
      </c>
      <c r="T248" s="18">
        <f>Datos[[#This Row],[Total Profit]]/Datos[[#This Row],[Total Revenue]]</f>
        <v>0.36138419189933152</v>
      </c>
    </row>
    <row r="249" spans="1:20" x14ac:dyDescent="0.25">
      <c r="A249" s="1" t="s">
        <v>26</v>
      </c>
      <c r="B249" s="1" t="s">
        <v>90</v>
      </c>
      <c r="C249" s="1" t="s">
        <v>71</v>
      </c>
      <c r="D249" s="1" t="s">
        <v>21</v>
      </c>
      <c r="E249" s="1" t="s">
        <v>18</v>
      </c>
      <c r="F249" s="1" t="str">
        <f t="shared" si="6"/>
        <v>Medium</v>
      </c>
      <c r="G249" s="2">
        <v>42095</v>
      </c>
      <c r="H249">
        <v>925169265</v>
      </c>
      <c r="I249" s="2">
        <v>42127</v>
      </c>
      <c r="J249" s="4">
        <f>_xlfn.DAYS(Datos[[#This Row],[Ship Date]],Datos[[#This Row],[Order Date]])</f>
        <v>32</v>
      </c>
      <c r="K249" s="1" t="str">
        <f>CHOOSE(WEEKDAY(Datos[[#This Row],[Order Date]],2),"Monday","Tuesday","Wednesday","Thursday","Friday","Saturday","Monday")</f>
        <v>Wednesday</v>
      </c>
      <c r="L249" s="1" t="str">
        <f t="shared" si="7"/>
        <v>miércoles</v>
      </c>
      <c r="M249" s="4">
        <v>7000</v>
      </c>
      <c r="N249" s="3">
        <v>15406</v>
      </c>
      <c r="O249" s="5">
        <v>9093</v>
      </c>
      <c r="P249" s="5">
        <f>(Datos[[#This Row],[Unit Price]]-Datos[[#This Row],[Unit Cost]])</f>
        <v>6313</v>
      </c>
      <c r="Q249" s="5">
        <v>107842000</v>
      </c>
      <c r="R249" s="5">
        <v>63651000</v>
      </c>
      <c r="S249" s="5">
        <v>44191000</v>
      </c>
      <c r="T249" s="18">
        <f>Datos[[#This Row],[Total Profit]]/Datos[[#This Row],[Total Revenue]]</f>
        <v>0.40977541217707386</v>
      </c>
    </row>
    <row r="250" spans="1:20" x14ac:dyDescent="0.25">
      <c r="A250" s="1" t="s">
        <v>23</v>
      </c>
      <c r="B250" s="1" t="s">
        <v>175</v>
      </c>
      <c r="C250" s="1" t="s">
        <v>71</v>
      </c>
      <c r="D250" s="1" t="s">
        <v>17</v>
      </c>
      <c r="E250" s="1" t="s">
        <v>37</v>
      </c>
      <c r="F250" s="1" t="str">
        <f t="shared" si="6"/>
        <v>High</v>
      </c>
      <c r="G250" s="2">
        <v>40441</v>
      </c>
      <c r="H250">
        <v>298228013</v>
      </c>
      <c r="I250" s="2">
        <v>40476</v>
      </c>
      <c r="J250" s="4">
        <f>_xlfn.DAYS(Datos[[#This Row],[Ship Date]],Datos[[#This Row],[Order Date]])</f>
        <v>35</v>
      </c>
      <c r="K250" s="1" t="str">
        <f>CHOOSE(WEEKDAY(Datos[[#This Row],[Order Date]],2),"Monday","Tuesday","Wednesday","Thursday","Friday","Saturday","Monday")</f>
        <v>Monday</v>
      </c>
      <c r="L250" s="1" t="str">
        <f t="shared" si="7"/>
        <v>lunes</v>
      </c>
      <c r="M250" s="4">
        <v>1151</v>
      </c>
      <c r="N250" s="3">
        <v>15406</v>
      </c>
      <c r="O250" s="5">
        <v>9093</v>
      </c>
      <c r="P250" s="5">
        <f>(Datos[[#This Row],[Unit Price]]-Datos[[#This Row],[Unit Cost]])</f>
        <v>6313</v>
      </c>
      <c r="Q250" s="5">
        <v>17732306</v>
      </c>
      <c r="R250" s="5">
        <v>10466043</v>
      </c>
      <c r="S250" s="5">
        <v>7266263</v>
      </c>
      <c r="T250" s="18">
        <f>Datos[[#This Row],[Total Profit]]/Datos[[#This Row],[Total Revenue]]</f>
        <v>0.40977541217707386</v>
      </c>
    </row>
    <row r="251" spans="1:20" x14ac:dyDescent="0.25">
      <c r="A251" s="1" t="s">
        <v>34</v>
      </c>
      <c r="B251" s="1" t="s">
        <v>134</v>
      </c>
      <c r="C251" s="1" t="s">
        <v>43</v>
      </c>
      <c r="D251" s="1" t="s">
        <v>17</v>
      </c>
      <c r="E251" s="1" t="s">
        <v>29</v>
      </c>
      <c r="F251" s="1" t="str">
        <f t="shared" si="6"/>
        <v>Low</v>
      </c>
      <c r="G251" s="2">
        <v>40414</v>
      </c>
      <c r="H251">
        <v>123003375</v>
      </c>
      <c r="I251" s="2">
        <v>40437</v>
      </c>
      <c r="J251" s="4">
        <f>_xlfn.DAYS(Datos[[#This Row],[Ship Date]],Datos[[#This Row],[Order Date]])</f>
        <v>23</v>
      </c>
      <c r="K251" s="1" t="str">
        <f>CHOOSE(WEEKDAY(Datos[[#This Row],[Order Date]],2),"Monday","Tuesday","Wednesday","Thursday","Friday","Saturday","Monday")</f>
        <v>Tuesday</v>
      </c>
      <c r="L251" s="1" t="str">
        <f t="shared" si="7"/>
        <v>martes</v>
      </c>
      <c r="M251" s="4">
        <v>8287</v>
      </c>
      <c r="N251" s="3">
        <v>65121</v>
      </c>
      <c r="O251" s="5">
        <v>52496</v>
      </c>
      <c r="P251" s="5">
        <f>(Datos[[#This Row],[Unit Price]]-Datos[[#This Row],[Unit Cost]])</f>
        <v>12625</v>
      </c>
      <c r="Q251" s="5">
        <v>539657727</v>
      </c>
      <c r="R251" s="5">
        <v>435034352</v>
      </c>
      <c r="S251" s="5">
        <v>104623375</v>
      </c>
      <c r="T251" s="18">
        <f>Datos[[#This Row],[Total Profit]]/Datos[[#This Row],[Total Revenue]]</f>
        <v>0.19386987300563566</v>
      </c>
    </row>
    <row r="252" spans="1:20" x14ac:dyDescent="0.25">
      <c r="A252" s="1" t="s">
        <v>23</v>
      </c>
      <c r="B252" s="1" t="s">
        <v>105</v>
      </c>
      <c r="C252" s="1" t="s">
        <v>20</v>
      </c>
      <c r="D252" s="1" t="s">
        <v>17</v>
      </c>
      <c r="E252" s="1" t="s">
        <v>22</v>
      </c>
      <c r="F252" s="1" t="str">
        <f t="shared" si="6"/>
        <v>Critical</v>
      </c>
      <c r="G252" s="2">
        <v>42809</v>
      </c>
      <c r="H252">
        <v>972981679</v>
      </c>
      <c r="I252" s="2">
        <v>42834</v>
      </c>
      <c r="J252" s="4">
        <f>_xlfn.DAYS(Datos[[#This Row],[Ship Date]],Datos[[#This Row],[Order Date]])</f>
        <v>25</v>
      </c>
      <c r="K252" s="1" t="str">
        <f>CHOOSE(WEEKDAY(Datos[[#This Row],[Order Date]],2),"Monday","Tuesday","Wednesday","Thursday","Friday","Saturday","Monday")</f>
        <v>Wednesday</v>
      </c>
      <c r="L252" s="1" t="str">
        <f t="shared" si="7"/>
        <v>miércoles</v>
      </c>
      <c r="M252" s="4">
        <v>5755</v>
      </c>
      <c r="N252" s="3">
        <v>15258</v>
      </c>
      <c r="O252" s="5">
        <v>9744</v>
      </c>
      <c r="P252" s="5">
        <f>(Datos[[#This Row],[Unit Price]]-Datos[[#This Row],[Unit Cost]])</f>
        <v>5514</v>
      </c>
      <c r="Q252" s="5">
        <v>87809790</v>
      </c>
      <c r="R252" s="5">
        <v>56076720</v>
      </c>
      <c r="S252" s="5">
        <v>31733070</v>
      </c>
      <c r="T252" s="18">
        <f>Datos[[#This Row],[Total Profit]]/Datos[[#This Row],[Total Revenue]]</f>
        <v>0.36138419189933152</v>
      </c>
    </row>
    <row r="253" spans="1:20" x14ac:dyDescent="0.25">
      <c r="A253" s="1" t="s">
        <v>26</v>
      </c>
      <c r="B253" s="1" t="s">
        <v>176</v>
      </c>
      <c r="C253" s="1" t="s">
        <v>25</v>
      </c>
      <c r="D253" s="1" t="s">
        <v>17</v>
      </c>
      <c r="E253" s="1" t="s">
        <v>18</v>
      </c>
      <c r="F253" s="1" t="str">
        <f t="shared" si="6"/>
        <v>Medium</v>
      </c>
      <c r="G253" s="2">
        <v>41894</v>
      </c>
      <c r="H253">
        <v>791961753</v>
      </c>
      <c r="I253" s="2">
        <v>41903</v>
      </c>
      <c r="J253" s="4">
        <f>_xlfn.DAYS(Datos[[#This Row],[Ship Date]],Datos[[#This Row],[Order Date]])</f>
        <v>9</v>
      </c>
      <c r="K253" s="1" t="str">
        <f>CHOOSE(WEEKDAY(Datos[[#This Row],[Order Date]],2),"Monday","Tuesday","Wednesday","Thursday","Friday","Saturday","Monday")</f>
        <v>Friday</v>
      </c>
      <c r="L253" s="1" t="str">
        <f t="shared" si="7"/>
        <v>viernes</v>
      </c>
      <c r="M253" s="4">
        <v>7937</v>
      </c>
      <c r="N253" s="3">
        <v>4745</v>
      </c>
      <c r="O253" s="5">
        <v>3179</v>
      </c>
      <c r="P253" s="5">
        <f>(Datos[[#This Row],[Unit Price]]-Datos[[#This Row],[Unit Cost]])</f>
        <v>1566</v>
      </c>
      <c r="Q253" s="5">
        <v>37661065</v>
      </c>
      <c r="R253" s="5">
        <v>25231723</v>
      </c>
      <c r="S253" s="5">
        <v>12429342</v>
      </c>
      <c r="T253" s="18">
        <f>Datos[[#This Row],[Total Profit]]/Datos[[#This Row],[Total Revenue]]</f>
        <v>0.33003161222339306</v>
      </c>
    </row>
    <row r="254" spans="1:20" x14ac:dyDescent="0.25">
      <c r="A254" s="1" t="s">
        <v>26</v>
      </c>
      <c r="B254" s="1" t="s">
        <v>104</v>
      </c>
      <c r="C254" s="1" t="s">
        <v>79</v>
      </c>
      <c r="D254" s="1" t="s">
        <v>17</v>
      </c>
      <c r="E254" s="1" t="s">
        <v>22</v>
      </c>
      <c r="F254" s="1" t="str">
        <f t="shared" si="6"/>
        <v>Critical</v>
      </c>
      <c r="G254" s="2">
        <v>40627</v>
      </c>
      <c r="H254">
        <v>744054925</v>
      </c>
      <c r="I254" s="2">
        <v>40633</v>
      </c>
      <c r="J254" s="4">
        <f>_xlfn.DAYS(Datos[[#This Row],[Ship Date]],Datos[[#This Row],[Order Date]])</f>
        <v>6</v>
      </c>
      <c r="K254" s="1" t="str">
        <f>CHOOSE(WEEKDAY(Datos[[#This Row],[Order Date]],2),"Monday","Tuesday","Wednesday","Thursday","Friday","Saturday","Monday")</f>
        <v>Friday</v>
      </c>
      <c r="L254" s="1" t="str">
        <f t="shared" si="7"/>
        <v>viernes</v>
      </c>
      <c r="M254" s="4">
        <v>1242</v>
      </c>
      <c r="N254" s="3">
        <v>66827</v>
      </c>
      <c r="O254" s="5">
        <v>50254</v>
      </c>
      <c r="P254" s="5">
        <f>(Datos[[#This Row],[Unit Price]]-Datos[[#This Row],[Unit Cost]])</f>
        <v>16573</v>
      </c>
      <c r="Q254" s="5">
        <v>82999134</v>
      </c>
      <c r="R254" s="5">
        <v>62415468</v>
      </c>
      <c r="S254" s="5">
        <v>20583666</v>
      </c>
      <c r="T254" s="18">
        <f>Datos[[#This Row],[Total Profit]]/Datos[[#This Row],[Total Revenue]]</f>
        <v>0.24799856345489099</v>
      </c>
    </row>
    <row r="255" spans="1:20" x14ac:dyDescent="0.25">
      <c r="A255" s="1" t="s">
        <v>26</v>
      </c>
      <c r="B255" s="1" t="s">
        <v>146</v>
      </c>
      <c r="C255" s="1" t="s">
        <v>43</v>
      </c>
      <c r="D255" s="1" t="s">
        <v>21</v>
      </c>
      <c r="E255" s="1" t="s">
        <v>29</v>
      </c>
      <c r="F255" s="1" t="str">
        <f t="shared" si="6"/>
        <v>Low</v>
      </c>
      <c r="G255" s="2">
        <v>40971</v>
      </c>
      <c r="H255">
        <v>263685023</v>
      </c>
      <c r="I255" s="2">
        <v>41007</v>
      </c>
      <c r="J255" s="4">
        <f>_xlfn.DAYS(Datos[[#This Row],[Ship Date]],Datos[[#This Row],[Order Date]])</f>
        <v>36</v>
      </c>
      <c r="K255" s="1" t="str">
        <f>CHOOSE(WEEKDAY(Datos[[#This Row],[Order Date]],2),"Monday","Tuesday","Wednesday","Thursday","Friday","Saturday","Monday")</f>
        <v>Saturday</v>
      </c>
      <c r="L255" s="1" t="str">
        <f t="shared" si="7"/>
        <v>sábado</v>
      </c>
      <c r="M255" s="4">
        <v>9113</v>
      </c>
      <c r="N255" s="3">
        <v>65121</v>
      </c>
      <c r="O255" s="5">
        <v>52496</v>
      </c>
      <c r="P255" s="5">
        <f>(Datos[[#This Row],[Unit Price]]-Datos[[#This Row],[Unit Cost]])</f>
        <v>12625</v>
      </c>
      <c r="Q255" s="5">
        <v>593447673</v>
      </c>
      <c r="R255" s="5">
        <v>478396048</v>
      </c>
      <c r="S255" s="5">
        <v>115051625</v>
      </c>
      <c r="T255" s="18">
        <f>Datos[[#This Row],[Total Profit]]/Datos[[#This Row],[Total Revenue]]</f>
        <v>0.19386987300563566</v>
      </c>
    </row>
    <row r="256" spans="1:20" x14ac:dyDescent="0.25">
      <c r="A256" s="1" t="s">
        <v>14</v>
      </c>
      <c r="B256" s="1" t="s">
        <v>19</v>
      </c>
      <c r="C256" s="1" t="s">
        <v>16</v>
      </c>
      <c r="D256" s="1" t="s">
        <v>17</v>
      </c>
      <c r="E256" s="1" t="s">
        <v>37</v>
      </c>
      <c r="F256" s="1" t="str">
        <f t="shared" si="6"/>
        <v>High</v>
      </c>
      <c r="G256" s="2">
        <v>42509</v>
      </c>
      <c r="H256">
        <v>205588376</v>
      </c>
      <c r="I256" s="2">
        <v>42539</v>
      </c>
      <c r="J256" s="4">
        <f>_xlfn.DAYS(Datos[[#This Row],[Ship Date]],Datos[[#This Row],[Order Date]])</f>
        <v>30</v>
      </c>
      <c r="K256" s="1" t="str">
        <f>CHOOSE(WEEKDAY(Datos[[#This Row],[Order Date]],2),"Monday","Tuesday","Wednesday","Thursday","Friday","Saturday","Monday")</f>
        <v>Thursday</v>
      </c>
      <c r="L256" s="1" t="str">
        <f t="shared" si="7"/>
        <v>jueves</v>
      </c>
      <c r="M256" s="4">
        <v>7024</v>
      </c>
      <c r="N256" s="3">
        <v>25528</v>
      </c>
      <c r="O256" s="5">
        <v>15942</v>
      </c>
      <c r="P256" s="5">
        <f>(Datos[[#This Row],[Unit Price]]-Datos[[#This Row],[Unit Cost]])</f>
        <v>9586</v>
      </c>
      <c r="Q256" s="5">
        <v>179308672</v>
      </c>
      <c r="R256" s="5">
        <v>111976608</v>
      </c>
      <c r="S256" s="5">
        <v>67332064</v>
      </c>
      <c r="T256" s="18">
        <f>Datos[[#This Row],[Total Profit]]/Datos[[#This Row],[Total Revenue]]</f>
        <v>0.37550924475086178</v>
      </c>
    </row>
    <row r="257" spans="1:20" x14ac:dyDescent="0.25">
      <c r="A257" s="1" t="s">
        <v>23</v>
      </c>
      <c r="B257" s="1" t="s">
        <v>128</v>
      </c>
      <c r="C257" s="1" t="s">
        <v>33</v>
      </c>
      <c r="D257" s="1" t="s">
        <v>21</v>
      </c>
      <c r="E257" s="1" t="s">
        <v>18</v>
      </c>
      <c r="F257" s="1" t="str">
        <f t="shared" si="6"/>
        <v>Medium</v>
      </c>
      <c r="G257" s="2">
        <v>41068</v>
      </c>
      <c r="H257">
        <v>594813811</v>
      </c>
      <c r="I257" s="2">
        <v>41077</v>
      </c>
      <c r="J257" s="4">
        <f>_xlfn.DAYS(Datos[[#This Row],[Ship Date]],Datos[[#This Row],[Order Date]])</f>
        <v>9</v>
      </c>
      <c r="K257" s="1" t="str">
        <f>CHOOSE(WEEKDAY(Datos[[#This Row],[Order Date]],2),"Monday","Tuesday","Wednesday","Thursday","Friday","Saturday","Monday")</f>
        <v>Friday</v>
      </c>
      <c r="L257" s="1" t="str">
        <f t="shared" si="7"/>
        <v>viernes</v>
      </c>
      <c r="M257" s="4">
        <v>7480</v>
      </c>
      <c r="N257" s="3">
        <v>8173</v>
      </c>
      <c r="O257" s="5">
        <v>5667</v>
      </c>
      <c r="P257" s="5">
        <f>(Datos[[#This Row],[Unit Price]]-Datos[[#This Row],[Unit Cost]])</f>
        <v>2506</v>
      </c>
      <c r="Q257" s="5">
        <v>61134040</v>
      </c>
      <c r="R257" s="5">
        <v>42389160</v>
      </c>
      <c r="S257" s="5">
        <v>18744880</v>
      </c>
      <c r="T257" s="18">
        <f>Datos[[#This Row],[Total Profit]]/Datos[[#This Row],[Total Revenue]]</f>
        <v>0.30661935641747218</v>
      </c>
    </row>
    <row r="258" spans="1:20" x14ac:dyDescent="0.25">
      <c r="A258" s="1" t="s">
        <v>23</v>
      </c>
      <c r="B258" s="1" t="s">
        <v>58</v>
      </c>
      <c r="C258" s="1" t="s">
        <v>36</v>
      </c>
      <c r="D258" s="1" t="s">
        <v>17</v>
      </c>
      <c r="E258" s="1" t="s">
        <v>37</v>
      </c>
      <c r="F258" s="1" t="str">
        <f t="shared" ref="F258:F321" si="8">IF(E258="C","Critical",IF(E258="H","High",IF(E258="M","Medium",IF(E258="L","Low","Unknown"))))</f>
        <v>High</v>
      </c>
      <c r="G258" s="2">
        <v>41160</v>
      </c>
      <c r="H258">
        <v>176722657</v>
      </c>
      <c r="I258" s="2">
        <v>41168</v>
      </c>
      <c r="J258" s="4">
        <f>_xlfn.DAYS(Datos[[#This Row],[Ship Date]],Datos[[#This Row],[Order Date]])</f>
        <v>8</v>
      </c>
      <c r="K258" s="1" t="str">
        <f>CHOOSE(WEEKDAY(Datos[[#This Row],[Order Date]],2),"Monday","Tuesday","Wednesday","Thursday","Friday","Saturday","Monday")</f>
        <v>Saturday</v>
      </c>
      <c r="L258" s="1" t="str">
        <f t="shared" ref="L258:L321" si="9">TEXT(G258,"dddd")</f>
        <v>sábado</v>
      </c>
      <c r="M258" s="4">
        <v>5016</v>
      </c>
      <c r="N258" s="3">
        <v>10928</v>
      </c>
      <c r="O258" s="5">
        <v>3584</v>
      </c>
      <c r="P258" s="5">
        <f>(Datos[[#This Row],[Unit Price]]-Datos[[#This Row],[Unit Cost]])</f>
        <v>7344</v>
      </c>
      <c r="Q258" s="5">
        <v>54814848</v>
      </c>
      <c r="R258" s="5">
        <v>17977344</v>
      </c>
      <c r="S258" s="5">
        <v>36837504</v>
      </c>
      <c r="T258" s="18">
        <f>Datos[[#This Row],[Total Profit]]/Datos[[#This Row],[Total Revenue]]</f>
        <v>0.67203513909224011</v>
      </c>
    </row>
    <row r="259" spans="1:20" x14ac:dyDescent="0.25">
      <c r="A259" s="1" t="s">
        <v>23</v>
      </c>
      <c r="B259" s="1" t="s">
        <v>120</v>
      </c>
      <c r="C259" s="1" t="s">
        <v>33</v>
      </c>
      <c r="D259" s="1" t="s">
        <v>21</v>
      </c>
      <c r="E259" s="1" t="s">
        <v>18</v>
      </c>
      <c r="F259" s="1" t="str">
        <f t="shared" si="8"/>
        <v>Medium</v>
      </c>
      <c r="G259" s="2">
        <v>40771</v>
      </c>
      <c r="H259">
        <v>466988742</v>
      </c>
      <c r="I259" s="2">
        <v>40771</v>
      </c>
      <c r="J259" s="4">
        <f>_xlfn.DAYS(Datos[[#This Row],[Ship Date]],Datos[[#This Row],[Order Date]])</f>
        <v>0</v>
      </c>
      <c r="K259" s="1" t="str">
        <f>CHOOSE(WEEKDAY(Datos[[#This Row],[Order Date]],2),"Monday","Tuesday","Wednesday","Thursday","Friday","Saturday","Monday")</f>
        <v>Tuesday</v>
      </c>
      <c r="L259" s="1" t="str">
        <f t="shared" si="9"/>
        <v>martes</v>
      </c>
      <c r="M259" s="4">
        <v>1201</v>
      </c>
      <c r="N259" s="3">
        <v>8173</v>
      </c>
      <c r="O259" s="5">
        <v>5667</v>
      </c>
      <c r="P259" s="5">
        <f>(Datos[[#This Row],[Unit Price]]-Datos[[#This Row],[Unit Cost]])</f>
        <v>2506</v>
      </c>
      <c r="Q259" s="5">
        <v>9815773</v>
      </c>
      <c r="R259" s="5">
        <v>6806067</v>
      </c>
      <c r="S259" s="5">
        <v>3009706</v>
      </c>
      <c r="T259" s="18">
        <f>Datos[[#This Row],[Total Profit]]/Datos[[#This Row],[Total Revenue]]</f>
        <v>0.30661935641747218</v>
      </c>
    </row>
    <row r="260" spans="1:20" x14ac:dyDescent="0.25">
      <c r="A260" s="1" t="s">
        <v>40</v>
      </c>
      <c r="B260" s="1" t="s">
        <v>102</v>
      </c>
      <c r="C260" s="1" t="s">
        <v>33</v>
      </c>
      <c r="D260" s="1" t="s">
        <v>21</v>
      </c>
      <c r="E260" s="1" t="s">
        <v>29</v>
      </c>
      <c r="F260" s="1" t="str">
        <f t="shared" si="8"/>
        <v>Low</v>
      </c>
      <c r="G260" s="2">
        <v>41043</v>
      </c>
      <c r="H260">
        <v>801598393</v>
      </c>
      <c r="I260" s="2">
        <v>41062</v>
      </c>
      <c r="J260" s="4">
        <f>_xlfn.DAYS(Datos[[#This Row],[Ship Date]],Datos[[#This Row],[Order Date]])</f>
        <v>19</v>
      </c>
      <c r="K260" s="1" t="str">
        <f>CHOOSE(WEEKDAY(Datos[[#This Row],[Order Date]],2),"Monday","Tuesday","Wednesday","Thursday","Friday","Saturday","Monday")</f>
        <v>Monday</v>
      </c>
      <c r="L260" s="1" t="str">
        <f t="shared" si="9"/>
        <v>lunes</v>
      </c>
      <c r="M260" s="4">
        <v>9633</v>
      </c>
      <c r="N260" s="3">
        <v>8173</v>
      </c>
      <c r="O260" s="5">
        <v>5667</v>
      </c>
      <c r="P260" s="5">
        <f>(Datos[[#This Row],[Unit Price]]-Datos[[#This Row],[Unit Cost]])</f>
        <v>2506</v>
      </c>
      <c r="Q260" s="5">
        <v>78730509</v>
      </c>
      <c r="R260" s="5">
        <v>54590211</v>
      </c>
      <c r="S260" s="5">
        <v>24140298</v>
      </c>
      <c r="T260" s="18">
        <f>Datos[[#This Row],[Total Profit]]/Datos[[#This Row],[Total Revenue]]</f>
        <v>0.30661935641747218</v>
      </c>
    </row>
    <row r="261" spans="1:20" x14ac:dyDescent="0.25">
      <c r="A261" s="1" t="s">
        <v>40</v>
      </c>
      <c r="B261" s="1" t="s">
        <v>166</v>
      </c>
      <c r="C261" s="1" t="s">
        <v>50</v>
      </c>
      <c r="D261" s="1" t="s">
        <v>21</v>
      </c>
      <c r="E261" s="1" t="s">
        <v>18</v>
      </c>
      <c r="F261" s="1" t="str">
        <f t="shared" si="8"/>
        <v>Medium</v>
      </c>
      <c r="G261" s="2">
        <v>42122</v>
      </c>
      <c r="H261">
        <v>586850440</v>
      </c>
      <c r="I261" s="2">
        <v>42163</v>
      </c>
      <c r="J261" s="4">
        <f>_xlfn.DAYS(Datos[[#This Row],[Ship Date]],Datos[[#This Row],[Order Date]])</f>
        <v>41</v>
      </c>
      <c r="K261" s="1" t="str">
        <f>CHOOSE(WEEKDAY(Datos[[#This Row],[Order Date]],2),"Monday","Tuesday","Wednesday","Thursday","Friday","Saturday","Monday")</f>
        <v>Tuesday</v>
      </c>
      <c r="L261" s="1" t="str">
        <f t="shared" si="9"/>
        <v>martes</v>
      </c>
      <c r="M261" s="4">
        <v>941</v>
      </c>
      <c r="N261" s="3">
        <v>42189</v>
      </c>
      <c r="O261" s="5">
        <v>36469</v>
      </c>
      <c r="P261" s="5">
        <f>(Datos[[#This Row],[Unit Price]]-Datos[[#This Row],[Unit Cost]])</f>
        <v>5720</v>
      </c>
      <c r="Q261" s="5">
        <v>39699849</v>
      </c>
      <c r="R261" s="5">
        <v>34317329</v>
      </c>
      <c r="S261" s="5">
        <v>5382520</v>
      </c>
      <c r="T261" s="18">
        <f>Datos[[#This Row],[Total Profit]]/Datos[[#This Row],[Total Revenue]]</f>
        <v>0.13558036455000119</v>
      </c>
    </row>
    <row r="262" spans="1:20" x14ac:dyDescent="0.25">
      <c r="A262" s="1" t="s">
        <v>14</v>
      </c>
      <c r="B262" s="1" t="s">
        <v>55</v>
      </c>
      <c r="C262" s="1" t="s">
        <v>20</v>
      </c>
      <c r="D262" s="1" t="s">
        <v>21</v>
      </c>
      <c r="E262" s="1" t="s">
        <v>37</v>
      </c>
      <c r="F262" s="1" t="str">
        <f t="shared" si="8"/>
        <v>High</v>
      </c>
      <c r="G262" s="2">
        <v>41780</v>
      </c>
      <c r="H262">
        <v>649356210</v>
      </c>
      <c r="I262" s="2">
        <v>41780</v>
      </c>
      <c r="J262" s="4">
        <f>_xlfn.DAYS(Datos[[#This Row],[Ship Date]],Datos[[#This Row],[Order Date]])</f>
        <v>0</v>
      </c>
      <c r="K262" s="1" t="str">
        <f>CHOOSE(WEEKDAY(Datos[[#This Row],[Order Date]],2),"Monday","Tuesday","Wednesday","Thursday","Friday","Saturday","Monday")</f>
        <v>Wednesday</v>
      </c>
      <c r="L262" s="1" t="str">
        <f t="shared" si="9"/>
        <v>miércoles</v>
      </c>
      <c r="M262" s="4">
        <v>7787</v>
      </c>
      <c r="N262" s="3">
        <v>15258</v>
      </c>
      <c r="O262" s="5">
        <v>9744</v>
      </c>
      <c r="P262" s="5">
        <f>(Datos[[#This Row],[Unit Price]]-Datos[[#This Row],[Unit Cost]])</f>
        <v>5514</v>
      </c>
      <c r="Q262" s="5">
        <v>118814046</v>
      </c>
      <c r="R262" s="5">
        <v>75876528</v>
      </c>
      <c r="S262" s="5">
        <v>42937518</v>
      </c>
      <c r="T262" s="18">
        <f>Datos[[#This Row],[Total Profit]]/Datos[[#This Row],[Total Revenue]]</f>
        <v>0.36138419189933152</v>
      </c>
    </row>
    <row r="263" spans="1:20" x14ac:dyDescent="0.25">
      <c r="A263" s="1" t="s">
        <v>31</v>
      </c>
      <c r="B263" s="1" t="s">
        <v>177</v>
      </c>
      <c r="C263" s="1" t="s">
        <v>28</v>
      </c>
      <c r="D263" s="1" t="s">
        <v>21</v>
      </c>
      <c r="E263" s="1" t="s">
        <v>37</v>
      </c>
      <c r="F263" s="1" t="str">
        <f t="shared" si="8"/>
        <v>High</v>
      </c>
      <c r="G263" s="2">
        <v>42323</v>
      </c>
      <c r="H263">
        <v>986039531</v>
      </c>
      <c r="I263" s="2">
        <v>42348</v>
      </c>
      <c r="J263" s="4">
        <f>_xlfn.DAYS(Datos[[#This Row],[Ship Date]],Datos[[#This Row],[Order Date]])</f>
        <v>25</v>
      </c>
      <c r="K263" s="1" t="str">
        <f>CHOOSE(WEEKDAY(Datos[[#This Row],[Order Date]],2),"Monday","Tuesday","Wednesday","Thursday","Friday","Saturday","Monday")</f>
        <v>Monday</v>
      </c>
      <c r="L263" s="1" t="str">
        <f t="shared" si="9"/>
        <v>domingo</v>
      </c>
      <c r="M263" s="4">
        <v>9864</v>
      </c>
      <c r="N263" s="3">
        <v>20570</v>
      </c>
      <c r="O263" s="5">
        <v>11711</v>
      </c>
      <c r="P263" s="5">
        <f>(Datos[[#This Row],[Unit Price]]-Datos[[#This Row],[Unit Cost]])</f>
        <v>8859</v>
      </c>
      <c r="Q263" s="5">
        <v>202902480</v>
      </c>
      <c r="R263" s="5">
        <v>115517304</v>
      </c>
      <c r="S263" s="5">
        <v>87385176</v>
      </c>
      <c r="T263" s="18">
        <f>Datos[[#This Row],[Total Profit]]/Datos[[#This Row],[Total Revenue]]</f>
        <v>0.43067574137092851</v>
      </c>
    </row>
    <row r="264" spans="1:20" x14ac:dyDescent="0.25">
      <c r="A264" s="1" t="s">
        <v>26</v>
      </c>
      <c r="B264" s="1" t="s">
        <v>146</v>
      </c>
      <c r="C264" s="1" t="s">
        <v>79</v>
      </c>
      <c r="D264" s="1" t="s">
        <v>21</v>
      </c>
      <c r="E264" s="1" t="s">
        <v>37</v>
      </c>
      <c r="F264" s="1" t="str">
        <f t="shared" si="8"/>
        <v>High</v>
      </c>
      <c r="G264" s="2">
        <v>40918</v>
      </c>
      <c r="H264">
        <v>314136731</v>
      </c>
      <c r="I264" s="2">
        <v>40920</v>
      </c>
      <c r="J264" s="4">
        <f>_xlfn.DAYS(Datos[[#This Row],[Ship Date]],Datos[[#This Row],[Order Date]])</f>
        <v>2</v>
      </c>
      <c r="K264" s="1" t="str">
        <f>CHOOSE(WEEKDAY(Datos[[#This Row],[Order Date]],2),"Monday","Tuesday","Wednesday","Thursday","Friday","Saturday","Monday")</f>
        <v>Tuesday</v>
      </c>
      <c r="L264" s="1" t="str">
        <f t="shared" si="9"/>
        <v>martes</v>
      </c>
      <c r="M264" s="4">
        <v>8894</v>
      </c>
      <c r="N264" s="3">
        <v>66827</v>
      </c>
      <c r="O264" s="5">
        <v>50254</v>
      </c>
      <c r="P264" s="5">
        <f>(Datos[[#This Row],[Unit Price]]-Datos[[#This Row],[Unit Cost]])</f>
        <v>16573</v>
      </c>
      <c r="Q264" s="5">
        <v>594359338</v>
      </c>
      <c r="R264" s="5">
        <v>446959076</v>
      </c>
      <c r="S264" s="5">
        <v>147400262</v>
      </c>
      <c r="T264" s="18">
        <f>Datos[[#This Row],[Total Profit]]/Datos[[#This Row],[Total Revenue]]</f>
        <v>0.24799856345489099</v>
      </c>
    </row>
    <row r="265" spans="1:20" x14ac:dyDescent="0.25">
      <c r="A265" s="1" t="s">
        <v>31</v>
      </c>
      <c r="B265" s="1" t="s">
        <v>73</v>
      </c>
      <c r="C265" s="1" t="s">
        <v>25</v>
      </c>
      <c r="D265" s="1" t="s">
        <v>21</v>
      </c>
      <c r="E265" s="1" t="s">
        <v>37</v>
      </c>
      <c r="F265" s="1" t="str">
        <f t="shared" si="8"/>
        <v>High</v>
      </c>
      <c r="G265" s="2">
        <v>42032</v>
      </c>
      <c r="H265">
        <v>121196639</v>
      </c>
      <c r="I265" s="2">
        <v>42042</v>
      </c>
      <c r="J265" s="4">
        <f>_xlfn.DAYS(Datos[[#This Row],[Ship Date]],Datos[[#This Row],[Order Date]])</f>
        <v>10</v>
      </c>
      <c r="K265" s="1" t="str">
        <f>CHOOSE(WEEKDAY(Datos[[#This Row],[Order Date]],2),"Monday","Tuesday","Wednesday","Thursday","Friday","Saturday","Monday")</f>
        <v>Wednesday</v>
      </c>
      <c r="L265" s="1" t="str">
        <f t="shared" si="9"/>
        <v>miércoles</v>
      </c>
      <c r="M265" s="4">
        <v>3634</v>
      </c>
      <c r="N265" s="3">
        <v>4745</v>
      </c>
      <c r="O265" s="5">
        <v>3179</v>
      </c>
      <c r="P265" s="5">
        <f>(Datos[[#This Row],[Unit Price]]-Datos[[#This Row],[Unit Cost]])</f>
        <v>1566</v>
      </c>
      <c r="Q265" s="5">
        <v>17243330</v>
      </c>
      <c r="R265" s="5">
        <v>11552486</v>
      </c>
      <c r="S265" s="5">
        <v>5690844</v>
      </c>
      <c r="T265" s="18">
        <f>Datos[[#This Row],[Total Profit]]/Datos[[#This Row],[Total Revenue]]</f>
        <v>0.33003161222339306</v>
      </c>
    </row>
    <row r="266" spans="1:20" x14ac:dyDescent="0.25">
      <c r="A266" s="1" t="s">
        <v>23</v>
      </c>
      <c r="B266" s="1" t="s">
        <v>110</v>
      </c>
      <c r="C266" s="1" t="s">
        <v>28</v>
      </c>
      <c r="D266" s="1" t="s">
        <v>17</v>
      </c>
      <c r="E266" s="1" t="s">
        <v>22</v>
      </c>
      <c r="F266" s="1" t="str">
        <f t="shared" si="8"/>
        <v>Critical</v>
      </c>
      <c r="G266" s="2">
        <v>42227</v>
      </c>
      <c r="H266">
        <v>615080583</v>
      </c>
      <c r="I266" s="2">
        <v>42266</v>
      </c>
      <c r="J266" s="4">
        <f>_xlfn.DAYS(Datos[[#This Row],[Ship Date]],Datos[[#This Row],[Order Date]])</f>
        <v>39</v>
      </c>
      <c r="K266" s="1" t="str">
        <f>CHOOSE(WEEKDAY(Datos[[#This Row],[Order Date]],2),"Monday","Tuesday","Wednesday","Thursday","Friday","Saturday","Monday")</f>
        <v>Tuesday</v>
      </c>
      <c r="L266" s="1" t="str">
        <f t="shared" si="9"/>
        <v>martes</v>
      </c>
      <c r="M266" s="4">
        <v>4868</v>
      </c>
      <c r="N266" s="3">
        <v>20570</v>
      </c>
      <c r="O266" s="5">
        <v>11711</v>
      </c>
      <c r="P266" s="5">
        <f>(Datos[[#This Row],[Unit Price]]-Datos[[#This Row],[Unit Cost]])</f>
        <v>8859</v>
      </c>
      <c r="Q266" s="5">
        <v>100134760</v>
      </c>
      <c r="R266" s="5">
        <v>57009148</v>
      </c>
      <c r="S266" s="5">
        <v>43125612</v>
      </c>
      <c r="T266" s="18">
        <f>Datos[[#This Row],[Total Profit]]/Datos[[#This Row],[Total Revenue]]</f>
        <v>0.43067574137092851</v>
      </c>
    </row>
    <row r="267" spans="1:20" x14ac:dyDescent="0.25">
      <c r="A267" s="1" t="s">
        <v>26</v>
      </c>
      <c r="B267" s="1" t="s">
        <v>76</v>
      </c>
      <c r="C267" s="1" t="s">
        <v>59</v>
      </c>
      <c r="D267" s="1" t="s">
        <v>21</v>
      </c>
      <c r="E267" s="1" t="s">
        <v>29</v>
      </c>
      <c r="F267" s="1" t="str">
        <f t="shared" si="8"/>
        <v>Low</v>
      </c>
      <c r="G267" s="2">
        <v>42601</v>
      </c>
      <c r="H267">
        <v>273962390</v>
      </c>
      <c r="I267" s="2">
        <v>42618</v>
      </c>
      <c r="J267" s="4">
        <f>_xlfn.DAYS(Datos[[#This Row],[Ship Date]],Datos[[#This Row],[Order Date]])</f>
        <v>17</v>
      </c>
      <c r="K267" s="1" t="str">
        <f>CHOOSE(WEEKDAY(Datos[[#This Row],[Order Date]],2),"Monday","Tuesday","Wednesday","Thursday","Friday","Saturday","Monday")</f>
        <v>Friday</v>
      </c>
      <c r="L267" s="1" t="str">
        <f t="shared" si="9"/>
        <v>viernes</v>
      </c>
      <c r="M267" s="4">
        <v>414</v>
      </c>
      <c r="N267" s="3">
        <v>933</v>
      </c>
      <c r="O267" s="5">
        <v>692</v>
      </c>
      <c r="P267" s="5">
        <f>(Datos[[#This Row],[Unit Price]]-Datos[[#This Row],[Unit Cost]])</f>
        <v>241</v>
      </c>
      <c r="Q267" s="5">
        <v>386262</v>
      </c>
      <c r="R267" s="5">
        <v>286488</v>
      </c>
      <c r="S267" s="5">
        <v>99774</v>
      </c>
      <c r="T267" s="18">
        <f>Datos[[#This Row],[Total Profit]]/Datos[[#This Row],[Total Revenue]]</f>
        <v>0.25830653804930331</v>
      </c>
    </row>
    <row r="268" spans="1:20" x14ac:dyDescent="0.25">
      <c r="A268" s="1" t="s">
        <v>31</v>
      </c>
      <c r="B268" s="1" t="s">
        <v>49</v>
      </c>
      <c r="C268" s="1" t="s">
        <v>33</v>
      </c>
      <c r="D268" s="1" t="s">
        <v>21</v>
      </c>
      <c r="E268" s="1" t="s">
        <v>37</v>
      </c>
      <c r="F268" s="1" t="str">
        <f t="shared" si="8"/>
        <v>High</v>
      </c>
      <c r="G268" s="2">
        <v>41873</v>
      </c>
      <c r="H268">
        <v>796328389</v>
      </c>
      <c r="I268" s="2">
        <v>41909</v>
      </c>
      <c r="J268" s="4">
        <f>_xlfn.DAYS(Datos[[#This Row],[Ship Date]],Datos[[#This Row],[Order Date]])</f>
        <v>36</v>
      </c>
      <c r="K268" s="1" t="str">
        <f>CHOOSE(WEEKDAY(Datos[[#This Row],[Order Date]],2),"Monday","Tuesday","Wednesday","Thursday","Friday","Saturday","Monday")</f>
        <v>Friday</v>
      </c>
      <c r="L268" s="1" t="str">
        <f t="shared" si="9"/>
        <v>viernes</v>
      </c>
      <c r="M268" s="4">
        <v>121</v>
      </c>
      <c r="N268" s="3">
        <v>8173</v>
      </c>
      <c r="O268" s="5">
        <v>5667</v>
      </c>
      <c r="P268" s="5">
        <f>(Datos[[#This Row],[Unit Price]]-Datos[[#This Row],[Unit Cost]])</f>
        <v>2506</v>
      </c>
      <c r="Q268" s="5">
        <v>988933</v>
      </c>
      <c r="R268" s="5">
        <v>685707</v>
      </c>
      <c r="S268" s="5">
        <v>303226</v>
      </c>
      <c r="T268" s="18">
        <f>Datos[[#This Row],[Total Profit]]/Datos[[#This Row],[Total Revenue]]</f>
        <v>0.30661935641747218</v>
      </c>
    </row>
    <row r="269" spans="1:20" x14ac:dyDescent="0.25">
      <c r="A269" s="1" t="s">
        <v>23</v>
      </c>
      <c r="B269" s="1" t="s">
        <v>178</v>
      </c>
      <c r="C269" s="1" t="s">
        <v>45</v>
      </c>
      <c r="D269" s="1" t="s">
        <v>17</v>
      </c>
      <c r="E269" s="1" t="s">
        <v>22</v>
      </c>
      <c r="F269" s="1" t="str">
        <f t="shared" si="8"/>
        <v>Critical</v>
      </c>
      <c r="G269" s="2">
        <v>40538</v>
      </c>
      <c r="H269">
        <v>350977408</v>
      </c>
      <c r="I269" s="2">
        <v>40565</v>
      </c>
      <c r="J269" s="4">
        <f>_xlfn.DAYS(Datos[[#This Row],[Ship Date]],Datos[[#This Row],[Order Date]])</f>
        <v>27</v>
      </c>
      <c r="K269" s="1" t="str">
        <f>CHOOSE(WEEKDAY(Datos[[#This Row],[Order Date]],2),"Monday","Tuesday","Wednesday","Thursday","Friday","Saturday","Monday")</f>
        <v>Monday</v>
      </c>
      <c r="L269" s="1" t="str">
        <f t="shared" si="9"/>
        <v>domingo</v>
      </c>
      <c r="M269" s="4">
        <v>869</v>
      </c>
      <c r="N269" s="3">
        <v>43720</v>
      </c>
      <c r="O269" s="5">
        <v>26333</v>
      </c>
      <c r="P269" s="5">
        <f>(Datos[[#This Row],[Unit Price]]-Datos[[#This Row],[Unit Cost]])</f>
        <v>17387</v>
      </c>
      <c r="Q269" s="5">
        <v>37992680</v>
      </c>
      <c r="R269" s="5">
        <v>22883377</v>
      </c>
      <c r="S269" s="5">
        <v>15109303</v>
      </c>
      <c r="T269" s="18">
        <f>Datos[[#This Row],[Total Profit]]/Datos[[#This Row],[Total Revenue]]</f>
        <v>0.39768984446477584</v>
      </c>
    </row>
    <row r="270" spans="1:20" x14ac:dyDescent="0.25">
      <c r="A270" s="1" t="s">
        <v>31</v>
      </c>
      <c r="B270" s="1" t="s">
        <v>57</v>
      </c>
      <c r="C270" s="1" t="s">
        <v>36</v>
      </c>
      <c r="D270" s="1" t="s">
        <v>21</v>
      </c>
      <c r="E270" s="1" t="s">
        <v>18</v>
      </c>
      <c r="F270" s="1" t="str">
        <f t="shared" si="8"/>
        <v>Medium</v>
      </c>
      <c r="G270" s="2">
        <v>42243</v>
      </c>
      <c r="H270">
        <v>327020776</v>
      </c>
      <c r="I270" s="2">
        <v>42276</v>
      </c>
      <c r="J270" s="4">
        <f>_xlfn.DAYS(Datos[[#This Row],[Ship Date]],Datos[[#This Row],[Order Date]])</f>
        <v>33</v>
      </c>
      <c r="K270" s="1" t="str">
        <f>CHOOSE(WEEKDAY(Datos[[#This Row],[Order Date]],2),"Monday","Tuesday","Wednesday","Thursday","Friday","Saturday","Monday")</f>
        <v>Thursday</v>
      </c>
      <c r="L270" s="1" t="str">
        <f t="shared" si="9"/>
        <v>jueves</v>
      </c>
      <c r="M270" s="4">
        <v>1570</v>
      </c>
      <c r="N270" s="3">
        <v>10928</v>
      </c>
      <c r="O270" s="5">
        <v>3584</v>
      </c>
      <c r="P270" s="5">
        <f>(Datos[[#This Row],[Unit Price]]-Datos[[#This Row],[Unit Cost]])</f>
        <v>7344</v>
      </c>
      <c r="Q270" s="5">
        <v>17156960</v>
      </c>
      <c r="R270" s="5">
        <v>5626880</v>
      </c>
      <c r="S270" s="5">
        <v>11530080</v>
      </c>
      <c r="T270" s="18">
        <f>Datos[[#This Row],[Total Profit]]/Datos[[#This Row],[Total Revenue]]</f>
        <v>0.67203513909224011</v>
      </c>
    </row>
    <row r="271" spans="1:20" x14ac:dyDescent="0.25">
      <c r="A271" s="1" t="s">
        <v>31</v>
      </c>
      <c r="B271" s="1" t="s">
        <v>89</v>
      </c>
      <c r="C271" s="1" t="s">
        <v>71</v>
      </c>
      <c r="D271" s="1" t="s">
        <v>17</v>
      </c>
      <c r="E271" s="1" t="s">
        <v>37</v>
      </c>
      <c r="F271" s="1" t="str">
        <f t="shared" si="8"/>
        <v>High</v>
      </c>
      <c r="G271" s="2">
        <v>41344</v>
      </c>
      <c r="H271">
        <v>383882319</v>
      </c>
      <c r="I271" s="2">
        <v>41379</v>
      </c>
      <c r="J271" s="4">
        <f>_xlfn.DAYS(Datos[[#This Row],[Ship Date]],Datos[[#This Row],[Order Date]])</f>
        <v>35</v>
      </c>
      <c r="K271" s="1" t="str">
        <f>CHOOSE(WEEKDAY(Datos[[#This Row],[Order Date]],2),"Monday","Tuesday","Wednesday","Thursday","Friday","Saturday","Monday")</f>
        <v>Monday</v>
      </c>
      <c r="L271" s="1" t="str">
        <f t="shared" si="9"/>
        <v>lunes</v>
      </c>
      <c r="M271" s="4">
        <v>8164</v>
      </c>
      <c r="N271" s="3">
        <v>15406</v>
      </c>
      <c r="O271" s="5">
        <v>9093</v>
      </c>
      <c r="P271" s="5">
        <f>(Datos[[#This Row],[Unit Price]]-Datos[[#This Row],[Unit Cost]])</f>
        <v>6313</v>
      </c>
      <c r="Q271" s="5">
        <v>125774584</v>
      </c>
      <c r="R271" s="5">
        <v>74235252</v>
      </c>
      <c r="S271" s="5">
        <v>51539332</v>
      </c>
      <c r="T271" s="18">
        <f>Datos[[#This Row],[Total Profit]]/Datos[[#This Row],[Total Revenue]]</f>
        <v>0.40977541217707386</v>
      </c>
    </row>
    <row r="272" spans="1:20" x14ac:dyDescent="0.25">
      <c r="A272" s="1" t="s">
        <v>23</v>
      </c>
      <c r="B272" s="1" t="s">
        <v>179</v>
      </c>
      <c r="C272" s="1" t="s">
        <v>33</v>
      </c>
      <c r="D272" s="1" t="s">
        <v>21</v>
      </c>
      <c r="E272" s="1" t="s">
        <v>18</v>
      </c>
      <c r="F272" s="1" t="str">
        <f t="shared" si="8"/>
        <v>Medium</v>
      </c>
      <c r="G272" s="2">
        <v>40885</v>
      </c>
      <c r="H272">
        <v>701298367</v>
      </c>
      <c r="I272" s="2">
        <v>40914</v>
      </c>
      <c r="J272" s="4">
        <f>_xlfn.DAYS(Datos[[#This Row],[Ship Date]],Datos[[#This Row],[Order Date]])</f>
        <v>29</v>
      </c>
      <c r="K272" s="1" t="str">
        <f>CHOOSE(WEEKDAY(Datos[[#This Row],[Order Date]],2),"Monday","Tuesday","Wednesday","Thursday","Friday","Saturday","Monday")</f>
        <v>Thursday</v>
      </c>
      <c r="L272" s="1" t="str">
        <f t="shared" si="9"/>
        <v>jueves</v>
      </c>
      <c r="M272" s="4">
        <v>8626</v>
      </c>
      <c r="N272" s="3">
        <v>8173</v>
      </c>
      <c r="O272" s="5">
        <v>5667</v>
      </c>
      <c r="P272" s="5">
        <f>(Datos[[#This Row],[Unit Price]]-Datos[[#This Row],[Unit Cost]])</f>
        <v>2506</v>
      </c>
      <c r="Q272" s="5">
        <v>70500298</v>
      </c>
      <c r="R272" s="5">
        <v>48883542</v>
      </c>
      <c r="S272" s="5">
        <v>21616756</v>
      </c>
      <c r="T272" s="18">
        <f>Datos[[#This Row],[Total Profit]]/Datos[[#This Row],[Total Revenue]]</f>
        <v>0.30661935641747218</v>
      </c>
    </row>
    <row r="273" spans="1:20" x14ac:dyDescent="0.25">
      <c r="A273" s="1" t="s">
        <v>40</v>
      </c>
      <c r="B273" s="1" t="s">
        <v>72</v>
      </c>
      <c r="C273" s="1" t="s">
        <v>59</v>
      </c>
      <c r="D273" s="1" t="s">
        <v>17</v>
      </c>
      <c r="E273" s="1" t="s">
        <v>18</v>
      </c>
      <c r="F273" s="1" t="str">
        <f t="shared" si="8"/>
        <v>Medium</v>
      </c>
      <c r="G273" s="2">
        <v>42913</v>
      </c>
      <c r="H273">
        <v>629317748</v>
      </c>
      <c r="I273" s="2">
        <v>42961</v>
      </c>
      <c r="J273" s="4">
        <f>_xlfn.DAYS(Datos[[#This Row],[Ship Date]],Datos[[#This Row],[Order Date]])</f>
        <v>48</v>
      </c>
      <c r="K273" s="1" t="str">
        <f>CHOOSE(WEEKDAY(Datos[[#This Row],[Order Date]],2),"Monday","Tuesday","Wednesday","Thursday","Friday","Saturday","Monday")</f>
        <v>Tuesday</v>
      </c>
      <c r="L273" s="1" t="str">
        <f t="shared" si="9"/>
        <v>martes</v>
      </c>
      <c r="M273" s="4">
        <v>7961</v>
      </c>
      <c r="N273" s="3">
        <v>933</v>
      </c>
      <c r="O273" s="5">
        <v>692</v>
      </c>
      <c r="P273" s="5">
        <f>(Datos[[#This Row],[Unit Price]]-Datos[[#This Row],[Unit Cost]])</f>
        <v>241</v>
      </c>
      <c r="Q273" s="5">
        <v>7427613</v>
      </c>
      <c r="R273" s="5">
        <v>5509012</v>
      </c>
      <c r="S273" s="5">
        <v>1918601</v>
      </c>
      <c r="T273" s="18">
        <f>Datos[[#This Row],[Total Profit]]/Datos[[#This Row],[Total Revenue]]</f>
        <v>0.25830653804930331</v>
      </c>
    </row>
    <row r="274" spans="1:20" x14ac:dyDescent="0.25">
      <c r="A274" s="1" t="s">
        <v>26</v>
      </c>
      <c r="B274" s="1" t="s">
        <v>87</v>
      </c>
      <c r="C274" s="1" t="s">
        <v>16</v>
      </c>
      <c r="D274" s="1" t="s">
        <v>21</v>
      </c>
      <c r="E274" s="1" t="s">
        <v>22</v>
      </c>
      <c r="F274" s="1" t="str">
        <f t="shared" si="8"/>
        <v>Critical</v>
      </c>
      <c r="G274" s="2">
        <v>41568</v>
      </c>
      <c r="H274">
        <v>938301789</v>
      </c>
      <c r="I274" s="2">
        <v>41607</v>
      </c>
      <c r="J274" s="4">
        <f>_xlfn.DAYS(Datos[[#This Row],[Ship Date]],Datos[[#This Row],[Order Date]])</f>
        <v>39</v>
      </c>
      <c r="K274" s="1" t="str">
        <f>CHOOSE(WEEKDAY(Datos[[#This Row],[Order Date]],2),"Monday","Tuesday","Wednesday","Thursday","Friday","Saturday","Monday")</f>
        <v>Monday</v>
      </c>
      <c r="L274" s="1" t="str">
        <f t="shared" si="9"/>
        <v>lunes</v>
      </c>
      <c r="M274" s="4">
        <v>3205</v>
      </c>
      <c r="N274" s="3">
        <v>25528</v>
      </c>
      <c r="O274" s="5">
        <v>15942</v>
      </c>
      <c r="P274" s="5">
        <f>(Datos[[#This Row],[Unit Price]]-Datos[[#This Row],[Unit Cost]])</f>
        <v>9586</v>
      </c>
      <c r="Q274" s="5">
        <v>81817240</v>
      </c>
      <c r="R274" s="5">
        <v>51094110</v>
      </c>
      <c r="S274" s="5">
        <v>30723130</v>
      </c>
      <c r="T274" s="18">
        <f>Datos[[#This Row],[Total Profit]]/Datos[[#This Row],[Total Revenue]]</f>
        <v>0.37550924475086178</v>
      </c>
    </row>
    <row r="275" spans="1:20" x14ac:dyDescent="0.25">
      <c r="A275" s="1" t="s">
        <v>31</v>
      </c>
      <c r="B275" s="1" t="s">
        <v>99</v>
      </c>
      <c r="C275" s="1" t="s">
        <v>71</v>
      </c>
      <c r="D275" s="1" t="s">
        <v>17</v>
      </c>
      <c r="E275" s="1" t="s">
        <v>29</v>
      </c>
      <c r="F275" s="1" t="str">
        <f t="shared" si="8"/>
        <v>Low</v>
      </c>
      <c r="G275" s="2">
        <v>41061</v>
      </c>
      <c r="H275">
        <v>668924319</v>
      </c>
      <c r="I275" s="2">
        <v>41097</v>
      </c>
      <c r="J275" s="4">
        <f>_xlfn.DAYS(Datos[[#This Row],[Ship Date]],Datos[[#This Row],[Order Date]])</f>
        <v>36</v>
      </c>
      <c r="K275" s="1" t="str">
        <f>CHOOSE(WEEKDAY(Datos[[#This Row],[Order Date]],2),"Monday","Tuesday","Wednesday","Thursday","Friday","Saturday","Monday")</f>
        <v>Friday</v>
      </c>
      <c r="L275" s="1" t="str">
        <f t="shared" si="9"/>
        <v>viernes</v>
      </c>
      <c r="M275" s="4">
        <v>8426</v>
      </c>
      <c r="N275" s="3">
        <v>15406</v>
      </c>
      <c r="O275" s="5">
        <v>9093</v>
      </c>
      <c r="P275" s="5">
        <f>(Datos[[#This Row],[Unit Price]]-Datos[[#This Row],[Unit Cost]])</f>
        <v>6313</v>
      </c>
      <c r="Q275" s="5">
        <v>129810956</v>
      </c>
      <c r="R275" s="5">
        <v>76617618</v>
      </c>
      <c r="S275" s="5">
        <v>53193338</v>
      </c>
      <c r="T275" s="18">
        <f>Datos[[#This Row],[Total Profit]]/Datos[[#This Row],[Total Revenue]]</f>
        <v>0.40977541217707386</v>
      </c>
    </row>
    <row r="276" spans="1:20" x14ac:dyDescent="0.25">
      <c r="A276" s="1" t="s">
        <v>26</v>
      </c>
      <c r="B276" s="1" t="s">
        <v>180</v>
      </c>
      <c r="C276" s="1" t="s">
        <v>36</v>
      </c>
      <c r="D276" s="1" t="s">
        <v>17</v>
      </c>
      <c r="E276" s="1" t="s">
        <v>22</v>
      </c>
      <c r="F276" s="1" t="str">
        <f t="shared" si="8"/>
        <v>Critical</v>
      </c>
      <c r="G276" s="2">
        <v>40459</v>
      </c>
      <c r="H276">
        <v>282171666</v>
      </c>
      <c r="I276" s="2">
        <v>40497</v>
      </c>
      <c r="J276" s="4">
        <f>_xlfn.DAYS(Datos[[#This Row],[Ship Date]],Datos[[#This Row],[Order Date]])</f>
        <v>38</v>
      </c>
      <c r="K276" s="1" t="str">
        <f>CHOOSE(WEEKDAY(Datos[[#This Row],[Order Date]],2),"Monday","Tuesday","Wednesday","Thursday","Friday","Saturday","Monday")</f>
        <v>Friday</v>
      </c>
      <c r="L276" s="1" t="str">
        <f t="shared" si="9"/>
        <v>viernes</v>
      </c>
      <c r="M276" s="4">
        <v>9721</v>
      </c>
      <c r="N276" s="3">
        <v>10928</v>
      </c>
      <c r="O276" s="5">
        <v>3584</v>
      </c>
      <c r="P276" s="5">
        <f>(Datos[[#This Row],[Unit Price]]-Datos[[#This Row],[Unit Cost]])</f>
        <v>7344</v>
      </c>
      <c r="Q276" s="5">
        <v>106231088</v>
      </c>
      <c r="R276" s="5">
        <v>34840064</v>
      </c>
      <c r="S276" s="5">
        <v>71391024</v>
      </c>
      <c r="T276" s="18">
        <f>Datos[[#This Row],[Total Profit]]/Datos[[#This Row],[Total Revenue]]</f>
        <v>0.67203513909224011</v>
      </c>
    </row>
    <row r="277" spans="1:20" x14ac:dyDescent="0.25">
      <c r="A277" s="1" t="s">
        <v>23</v>
      </c>
      <c r="B277" s="1" t="s">
        <v>181</v>
      </c>
      <c r="C277" s="1" t="s">
        <v>33</v>
      </c>
      <c r="D277" s="1" t="s">
        <v>17</v>
      </c>
      <c r="E277" s="1" t="s">
        <v>22</v>
      </c>
      <c r="F277" s="1" t="str">
        <f t="shared" si="8"/>
        <v>Critical</v>
      </c>
      <c r="G277" s="2">
        <v>40599</v>
      </c>
      <c r="H277">
        <v>309342658</v>
      </c>
      <c r="I277" s="2">
        <v>40630</v>
      </c>
      <c r="J277" s="4">
        <f>_xlfn.DAYS(Datos[[#This Row],[Ship Date]],Datos[[#This Row],[Order Date]])</f>
        <v>31</v>
      </c>
      <c r="K277" s="1" t="str">
        <f>CHOOSE(WEEKDAY(Datos[[#This Row],[Order Date]],2),"Monday","Tuesday","Wednesday","Thursday","Friday","Saturday","Monday")</f>
        <v>Friday</v>
      </c>
      <c r="L277" s="1" t="str">
        <f t="shared" si="9"/>
        <v>viernes</v>
      </c>
      <c r="M277" s="4">
        <v>222</v>
      </c>
      <c r="N277" s="3">
        <v>8173</v>
      </c>
      <c r="O277" s="5">
        <v>5667</v>
      </c>
      <c r="P277" s="5">
        <f>(Datos[[#This Row],[Unit Price]]-Datos[[#This Row],[Unit Cost]])</f>
        <v>2506</v>
      </c>
      <c r="Q277" s="5">
        <v>1814406</v>
      </c>
      <c r="R277" s="5">
        <v>1258074</v>
      </c>
      <c r="S277" s="5">
        <v>556332</v>
      </c>
      <c r="T277" s="18">
        <f>Datos[[#This Row],[Total Profit]]/Datos[[#This Row],[Total Revenue]]</f>
        <v>0.30661935641747218</v>
      </c>
    </row>
    <row r="278" spans="1:20" x14ac:dyDescent="0.25">
      <c r="A278" s="1" t="s">
        <v>40</v>
      </c>
      <c r="B278" s="1" t="s">
        <v>101</v>
      </c>
      <c r="C278" s="1" t="s">
        <v>45</v>
      </c>
      <c r="D278" s="1" t="s">
        <v>17</v>
      </c>
      <c r="E278" s="1" t="s">
        <v>37</v>
      </c>
      <c r="F278" s="1" t="str">
        <f t="shared" si="8"/>
        <v>High</v>
      </c>
      <c r="G278" s="2">
        <v>42709</v>
      </c>
      <c r="H278">
        <v>902048623</v>
      </c>
      <c r="I278" s="2">
        <v>42724</v>
      </c>
      <c r="J278" s="4">
        <f>_xlfn.DAYS(Datos[[#This Row],[Ship Date]],Datos[[#This Row],[Order Date]])</f>
        <v>15</v>
      </c>
      <c r="K278" s="1" t="str">
        <f>CHOOSE(WEEKDAY(Datos[[#This Row],[Order Date]],2),"Monday","Tuesday","Wednesday","Thursday","Friday","Saturday","Monday")</f>
        <v>Monday</v>
      </c>
      <c r="L278" s="1" t="str">
        <f t="shared" si="9"/>
        <v>lunes</v>
      </c>
      <c r="M278" s="4">
        <v>5088</v>
      </c>
      <c r="N278" s="3">
        <v>43720</v>
      </c>
      <c r="O278" s="5">
        <v>26333</v>
      </c>
      <c r="P278" s="5">
        <f>(Datos[[#This Row],[Unit Price]]-Datos[[#This Row],[Unit Cost]])</f>
        <v>17387</v>
      </c>
      <c r="Q278" s="5">
        <v>222447360</v>
      </c>
      <c r="R278" s="5">
        <v>133982304</v>
      </c>
      <c r="S278" s="5">
        <v>88465056</v>
      </c>
      <c r="T278" s="18">
        <f>Datos[[#This Row],[Total Profit]]/Datos[[#This Row],[Total Revenue]]</f>
        <v>0.39768984446477584</v>
      </c>
    </row>
    <row r="279" spans="1:20" x14ac:dyDescent="0.25">
      <c r="A279" s="1" t="s">
        <v>31</v>
      </c>
      <c r="B279" s="1" t="s">
        <v>177</v>
      </c>
      <c r="C279" s="1" t="s">
        <v>36</v>
      </c>
      <c r="D279" s="1" t="s">
        <v>17</v>
      </c>
      <c r="E279" s="1" t="s">
        <v>37</v>
      </c>
      <c r="F279" s="1" t="str">
        <f t="shared" si="8"/>
        <v>High</v>
      </c>
      <c r="G279" s="2">
        <v>41492</v>
      </c>
      <c r="H279">
        <v>482213389</v>
      </c>
      <c r="I279" s="2">
        <v>41520</v>
      </c>
      <c r="J279" s="4">
        <f>_xlfn.DAYS(Datos[[#This Row],[Ship Date]],Datos[[#This Row],[Order Date]])</f>
        <v>28</v>
      </c>
      <c r="K279" s="1" t="str">
        <f>CHOOSE(WEEKDAY(Datos[[#This Row],[Order Date]],2),"Monday","Tuesday","Wednesday","Thursday","Friday","Saturday","Monday")</f>
        <v>Tuesday</v>
      </c>
      <c r="L279" s="1" t="str">
        <f t="shared" si="9"/>
        <v>martes</v>
      </c>
      <c r="M279" s="4">
        <v>6513</v>
      </c>
      <c r="N279" s="3">
        <v>10928</v>
      </c>
      <c r="O279" s="5">
        <v>3584</v>
      </c>
      <c r="P279" s="5">
        <f>(Datos[[#This Row],[Unit Price]]-Datos[[#This Row],[Unit Cost]])</f>
        <v>7344</v>
      </c>
      <c r="Q279" s="5">
        <v>71174064</v>
      </c>
      <c r="R279" s="5">
        <v>23342592</v>
      </c>
      <c r="S279" s="5">
        <v>47831472</v>
      </c>
      <c r="T279" s="18">
        <f>Datos[[#This Row],[Total Profit]]/Datos[[#This Row],[Total Revenue]]</f>
        <v>0.67203513909224011</v>
      </c>
    </row>
    <row r="280" spans="1:20" x14ac:dyDescent="0.25">
      <c r="A280" s="1" t="s">
        <v>14</v>
      </c>
      <c r="B280" s="1" t="s">
        <v>62</v>
      </c>
      <c r="C280" s="1" t="s">
        <v>71</v>
      </c>
      <c r="D280" s="1" t="s">
        <v>21</v>
      </c>
      <c r="E280" s="1" t="s">
        <v>22</v>
      </c>
      <c r="F280" s="1" t="str">
        <f t="shared" si="8"/>
        <v>Critical</v>
      </c>
      <c r="G280" s="2">
        <v>40336</v>
      </c>
      <c r="H280">
        <v>692073285</v>
      </c>
      <c r="I280" s="2">
        <v>40357</v>
      </c>
      <c r="J280" s="4">
        <f>_xlfn.DAYS(Datos[[#This Row],[Ship Date]],Datos[[#This Row],[Order Date]])</f>
        <v>21</v>
      </c>
      <c r="K280" s="1" t="str">
        <f>CHOOSE(WEEKDAY(Datos[[#This Row],[Order Date]],2),"Monday","Tuesday","Wednesday","Thursday","Friday","Saturday","Monday")</f>
        <v>Monday</v>
      </c>
      <c r="L280" s="1" t="str">
        <f t="shared" si="9"/>
        <v>lunes</v>
      </c>
      <c r="M280" s="4">
        <v>8719</v>
      </c>
      <c r="N280" s="3">
        <v>15406</v>
      </c>
      <c r="O280" s="5">
        <v>9093</v>
      </c>
      <c r="P280" s="5">
        <f>(Datos[[#This Row],[Unit Price]]-Datos[[#This Row],[Unit Cost]])</f>
        <v>6313</v>
      </c>
      <c r="Q280" s="5">
        <v>134324914</v>
      </c>
      <c r="R280" s="5">
        <v>79281867</v>
      </c>
      <c r="S280" s="5">
        <v>55043047</v>
      </c>
      <c r="T280" s="18">
        <f>Datos[[#This Row],[Total Profit]]/Datos[[#This Row],[Total Revenue]]</f>
        <v>0.40977541217707386</v>
      </c>
    </row>
    <row r="281" spans="1:20" x14ac:dyDescent="0.25">
      <c r="A281" s="1" t="s">
        <v>34</v>
      </c>
      <c r="B281" s="1" t="s">
        <v>134</v>
      </c>
      <c r="C281" s="1" t="s">
        <v>59</v>
      </c>
      <c r="D281" s="1" t="s">
        <v>17</v>
      </c>
      <c r="E281" s="1" t="s">
        <v>29</v>
      </c>
      <c r="F281" s="1" t="str">
        <f t="shared" si="8"/>
        <v>Low</v>
      </c>
      <c r="G281" s="2">
        <v>41635</v>
      </c>
      <c r="H281">
        <v>544177138</v>
      </c>
      <c r="I281" s="2">
        <v>41669</v>
      </c>
      <c r="J281" s="4">
        <f>_xlfn.DAYS(Datos[[#This Row],[Ship Date]],Datos[[#This Row],[Order Date]])</f>
        <v>34</v>
      </c>
      <c r="K281" s="1" t="str">
        <f>CHOOSE(WEEKDAY(Datos[[#This Row],[Order Date]],2),"Monday","Tuesday","Wednesday","Thursday","Friday","Saturday","Monday")</f>
        <v>Friday</v>
      </c>
      <c r="L281" s="1" t="str">
        <f t="shared" si="9"/>
        <v>viernes</v>
      </c>
      <c r="M281" s="4">
        <v>2963</v>
      </c>
      <c r="N281" s="3">
        <v>933</v>
      </c>
      <c r="O281" s="5">
        <v>692</v>
      </c>
      <c r="P281" s="5">
        <f>(Datos[[#This Row],[Unit Price]]-Datos[[#This Row],[Unit Cost]])</f>
        <v>241</v>
      </c>
      <c r="Q281" s="5">
        <v>2764479</v>
      </c>
      <c r="R281" s="5">
        <v>2050396</v>
      </c>
      <c r="S281" s="5">
        <v>714083</v>
      </c>
      <c r="T281" s="18">
        <f>Datos[[#This Row],[Total Profit]]/Datos[[#This Row],[Total Revenue]]</f>
        <v>0.25830653804930331</v>
      </c>
    </row>
    <row r="282" spans="1:20" x14ac:dyDescent="0.25">
      <c r="A282" s="1" t="s">
        <v>14</v>
      </c>
      <c r="B282" s="1" t="s">
        <v>64</v>
      </c>
      <c r="C282" s="1" t="s">
        <v>71</v>
      </c>
      <c r="D282" s="1" t="s">
        <v>17</v>
      </c>
      <c r="E282" s="1" t="s">
        <v>18</v>
      </c>
      <c r="F282" s="1" t="str">
        <f t="shared" si="8"/>
        <v>Medium</v>
      </c>
      <c r="G282" s="2">
        <v>42641</v>
      </c>
      <c r="H282">
        <v>471386277</v>
      </c>
      <c r="I282" s="2">
        <v>42660</v>
      </c>
      <c r="J282" s="4">
        <f>_xlfn.DAYS(Datos[[#This Row],[Ship Date]],Datos[[#This Row],[Order Date]])</f>
        <v>19</v>
      </c>
      <c r="K282" s="1" t="str">
        <f>CHOOSE(WEEKDAY(Datos[[#This Row],[Order Date]],2),"Monday","Tuesday","Wednesday","Thursday","Friday","Saturday","Monday")</f>
        <v>Wednesday</v>
      </c>
      <c r="L282" s="1" t="str">
        <f t="shared" si="9"/>
        <v>miércoles</v>
      </c>
      <c r="M282" s="4">
        <v>2530</v>
      </c>
      <c r="N282" s="3">
        <v>15406</v>
      </c>
      <c r="O282" s="5">
        <v>9093</v>
      </c>
      <c r="P282" s="5">
        <f>(Datos[[#This Row],[Unit Price]]-Datos[[#This Row],[Unit Cost]])</f>
        <v>6313</v>
      </c>
      <c r="Q282" s="5">
        <v>38977180</v>
      </c>
      <c r="R282" s="5">
        <v>23005290</v>
      </c>
      <c r="S282" s="5">
        <v>15971890</v>
      </c>
      <c r="T282" s="18">
        <f>Datos[[#This Row],[Total Profit]]/Datos[[#This Row],[Total Revenue]]</f>
        <v>0.40977541217707386</v>
      </c>
    </row>
    <row r="283" spans="1:20" x14ac:dyDescent="0.25">
      <c r="A283" s="1" t="s">
        <v>34</v>
      </c>
      <c r="B283" s="1" t="s">
        <v>182</v>
      </c>
      <c r="C283" s="1" t="s">
        <v>33</v>
      </c>
      <c r="D283" s="1" t="s">
        <v>17</v>
      </c>
      <c r="E283" s="1" t="s">
        <v>29</v>
      </c>
      <c r="F283" s="1" t="str">
        <f t="shared" si="8"/>
        <v>Low</v>
      </c>
      <c r="G283" s="2">
        <v>42377</v>
      </c>
      <c r="H283">
        <v>976874530</v>
      </c>
      <c r="I283" s="2">
        <v>42396</v>
      </c>
      <c r="J283" s="4">
        <f>_xlfn.DAYS(Datos[[#This Row],[Ship Date]],Datos[[#This Row],[Order Date]])</f>
        <v>19</v>
      </c>
      <c r="K283" s="1" t="str">
        <f>CHOOSE(WEEKDAY(Datos[[#This Row],[Order Date]],2),"Monday","Tuesday","Wednesday","Thursday","Friday","Saturday","Monday")</f>
        <v>Friday</v>
      </c>
      <c r="L283" s="1" t="str">
        <f t="shared" si="9"/>
        <v>viernes</v>
      </c>
      <c r="M283" s="4">
        <v>7737</v>
      </c>
      <c r="N283" s="3">
        <v>8173</v>
      </c>
      <c r="O283" s="5">
        <v>5667</v>
      </c>
      <c r="P283" s="5">
        <f>(Datos[[#This Row],[Unit Price]]-Datos[[#This Row],[Unit Cost]])</f>
        <v>2506</v>
      </c>
      <c r="Q283" s="5">
        <v>63234501</v>
      </c>
      <c r="R283" s="5">
        <v>43845579</v>
      </c>
      <c r="S283" s="5">
        <v>19388922</v>
      </c>
      <c r="T283" s="18">
        <f>Datos[[#This Row],[Total Profit]]/Datos[[#This Row],[Total Revenue]]</f>
        <v>0.30661935641747218</v>
      </c>
    </row>
    <row r="284" spans="1:20" x14ac:dyDescent="0.25">
      <c r="A284" s="1" t="s">
        <v>23</v>
      </c>
      <c r="B284" s="1" t="s">
        <v>128</v>
      </c>
      <c r="C284" s="1" t="s">
        <v>79</v>
      </c>
      <c r="D284" s="1" t="s">
        <v>21</v>
      </c>
      <c r="E284" s="1" t="s">
        <v>18</v>
      </c>
      <c r="F284" s="1" t="str">
        <f t="shared" si="8"/>
        <v>Medium</v>
      </c>
      <c r="G284" s="2">
        <v>40257</v>
      </c>
      <c r="H284">
        <v>384128224</v>
      </c>
      <c r="I284" s="2">
        <v>40294</v>
      </c>
      <c r="J284" s="4">
        <f>_xlfn.DAYS(Datos[[#This Row],[Ship Date]],Datos[[#This Row],[Order Date]])</f>
        <v>37</v>
      </c>
      <c r="K284" s="1" t="str">
        <f>CHOOSE(WEEKDAY(Datos[[#This Row],[Order Date]],2),"Monday","Tuesday","Wednesday","Thursday","Friday","Saturday","Monday")</f>
        <v>Saturday</v>
      </c>
      <c r="L284" s="1" t="str">
        <f t="shared" si="9"/>
        <v>sábado</v>
      </c>
      <c r="M284" s="4">
        <v>933</v>
      </c>
      <c r="N284" s="3">
        <v>66827</v>
      </c>
      <c r="O284" s="5">
        <v>50254</v>
      </c>
      <c r="P284" s="5">
        <f>(Datos[[#This Row],[Unit Price]]-Datos[[#This Row],[Unit Cost]])</f>
        <v>16573</v>
      </c>
      <c r="Q284" s="5">
        <v>62349591</v>
      </c>
      <c r="R284" s="5">
        <v>46886982</v>
      </c>
      <c r="S284" s="5">
        <v>15462609</v>
      </c>
      <c r="T284" s="18">
        <f>Datos[[#This Row],[Total Profit]]/Datos[[#This Row],[Total Revenue]]</f>
        <v>0.24799856345489099</v>
      </c>
    </row>
    <row r="285" spans="1:20" x14ac:dyDescent="0.25">
      <c r="A285" s="1" t="s">
        <v>40</v>
      </c>
      <c r="B285" s="1" t="s">
        <v>92</v>
      </c>
      <c r="C285" s="1" t="s">
        <v>33</v>
      </c>
      <c r="D285" s="1" t="s">
        <v>17</v>
      </c>
      <c r="E285" s="1" t="s">
        <v>37</v>
      </c>
      <c r="F285" s="1" t="str">
        <f t="shared" si="8"/>
        <v>High</v>
      </c>
      <c r="G285" s="2">
        <v>40230</v>
      </c>
      <c r="H285">
        <v>686946189</v>
      </c>
      <c r="I285" s="2">
        <v>40245</v>
      </c>
      <c r="J285" s="4">
        <f>_xlfn.DAYS(Datos[[#This Row],[Ship Date]],Datos[[#This Row],[Order Date]])</f>
        <v>15</v>
      </c>
      <c r="K285" s="1" t="str">
        <f>CHOOSE(WEEKDAY(Datos[[#This Row],[Order Date]],2),"Monday","Tuesday","Wednesday","Thursday","Friday","Saturday","Monday")</f>
        <v>Monday</v>
      </c>
      <c r="L285" s="1" t="str">
        <f t="shared" si="9"/>
        <v>domingo</v>
      </c>
      <c r="M285" s="4">
        <v>1498</v>
      </c>
      <c r="N285" s="3">
        <v>8173</v>
      </c>
      <c r="O285" s="5">
        <v>5667</v>
      </c>
      <c r="P285" s="5">
        <f>(Datos[[#This Row],[Unit Price]]-Datos[[#This Row],[Unit Cost]])</f>
        <v>2506</v>
      </c>
      <c r="Q285" s="5">
        <v>12243154</v>
      </c>
      <c r="R285" s="5">
        <v>8489166</v>
      </c>
      <c r="S285" s="5">
        <v>3753988</v>
      </c>
      <c r="T285" s="18">
        <f>Datos[[#This Row],[Total Profit]]/Datos[[#This Row],[Total Revenue]]</f>
        <v>0.30661935641747218</v>
      </c>
    </row>
    <row r="286" spans="1:20" x14ac:dyDescent="0.25">
      <c r="A286" s="1" t="s">
        <v>40</v>
      </c>
      <c r="B286" s="1" t="s">
        <v>117</v>
      </c>
      <c r="C286" s="1" t="s">
        <v>20</v>
      </c>
      <c r="D286" s="1" t="s">
        <v>21</v>
      </c>
      <c r="E286" s="1" t="s">
        <v>18</v>
      </c>
      <c r="F286" s="1" t="str">
        <f t="shared" si="8"/>
        <v>Medium</v>
      </c>
      <c r="G286" s="2">
        <v>41104</v>
      </c>
      <c r="H286">
        <v>799439752</v>
      </c>
      <c r="I286" s="2">
        <v>41114</v>
      </c>
      <c r="J286" s="4">
        <f>_xlfn.DAYS(Datos[[#This Row],[Ship Date]],Datos[[#This Row],[Order Date]])</f>
        <v>10</v>
      </c>
      <c r="K286" s="1" t="str">
        <f>CHOOSE(WEEKDAY(Datos[[#This Row],[Order Date]],2),"Monday","Tuesday","Wednesday","Thursday","Friday","Saturday","Monday")</f>
        <v>Saturday</v>
      </c>
      <c r="L286" s="1" t="str">
        <f t="shared" si="9"/>
        <v>sábado</v>
      </c>
      <c r="M286" s="4">
        <v>843</v>
      </c>
      <c r="N286" s="3">
        <v>15258</v>
      </c>
      <c r="O286" s="5">
        <v>9744</v>
      </c>
      <c r="P286" s="5">
        <f>(Datos[[#This Row],[Unit Price]]-Datos[[#This Row],[Unit Cost]])</f>
        <v>5514</v>
      </c>
      <c r="Q286" s="5">
        <v>12862494</v>
      </c>
      <c r="R286" s="5">
        <v>8214192</v>
      </c>
      <c r="S286" s="5">
        <v>4648302</v>
      </c>
      <c r="T286" s="18">
        <f>Datos[[#This Row],[Total Profit]]/Datos[[#This Row],[Total Revenue]]</f>
        <v>0.36138419189933152</v>
      </c>
    </row>
    <row r="287" spans="1:20" x14ac:dyDescent="0.25">
      <c r="A287" s="1" t="s">
        <v>14</v>
      </c>
      <c r="B287" s="1" t="s">
        <v>157</v>
      </c>
      <c r="C287" s="1" t="s">
        <v>28</v>
      </c>
      <c r="D287" s="1" t="s">
        <v>17</v>
      </c>
      <c r="E287" s="1" t="s">
        <v>18</v>
      </c>
      <c r="F287" s="1" t="str">
        <f t="shared" si="8"/>
        <v>Medium</v>
      </c>
      <c r="G287" s="2">
        <v>40692</v>
      </c>
      <c r="H287">
        <v>606032741</v>
      </c>
      <c r="I287" s="2">
        <v>40709</v>
      </c>
      <c r="J287" s="4">
        <f>_xlfn.DAYS(Datos[[#This Row],[Ship Date]],Datos[[#This Row],[Order Date]])</f>
        <v>17</v>
      </c>
      <c r="K287" s="1" t="str">
        <f>CHOOSE(WEEKDAY(Datos[[#This Row],[Order Date]],2),"Monday","Tuesday","Wednesday","Thursday","Friday","Saturday","Monday")</f>
        <v>Monday</v>
      </c>
      <c r="L287" s="1" t="str">
        <f t="shared" si="9"/>
        <v>domingo</v>
      </c>
      <c r="M287" s="4">
        <v>7410</v>
      </c>
      <c r="N287" s="3">
        <v>20570</v>
      </c>
      <c r="O287" s="5">
        <v>11711</v>
      </c>
      <c r="P287" s="5">
        <f>(Datos[[#This Row],[Unit Price]]-Datos[[#This Row],[Unit Cost]])</f>
        <v>8859</v>
      </c>
      <c r="Q287" s="5">
        <v>152423700</v>
      </c>
      <c r="R287" s="5">
        <v>86778510</v>
      </c>
      <c r="S287" s="5">
        <v>65645190</v>
      </c>
      <c r="T287" s="18">
        <f>Datos[[#This Row],[Total Profit]]/Datos[[#This Row],[Total Revenue]]</f>
        <v>0.43067574137092851</v>
      </c>
    </row>
    <row r="288" spans="1:20" x14ac:dyDescent="0.25">
      <c r="A288" s="1" t="s">
        <v>26</v>
      </c>
      <c r="B288" s="1" t="s">
        <v>176</v>
      </c>
      <c r="C288" s="1" t="s">
        <v>25</v>
      </c>
      <c r="D288" s="1" t="s">
        <v>21</v>
      </c>
      <c r="E288" s="1" t="s">
        <v>37</v>
      </c>
      <c r="F288" s="1" t="str">
        <f t="shared" si="8"/>
        <v>High</v>
      </c>
      <c r="G288" s="2">
        <v>42729</v>
      </c>
      <c r="H288">
        <v>511461484</v>
      </c>
      <c r="I288" s="2">
        <v>42771</v>
      </c>
      <c r="J288" s="4">
        <f>_xlfn.DAYS(Datos[[#This Row],[Ship Date]],Datos[[#This Row],[Order Date]])</f>
        <v>42</v>
      </c>
      <c r="K288" s="1" t="str">
        <f>CHOOSE(WEEKDAY(Datos[[#This Row],[Order Date]],2),"Monday","Tuesday","Wednesday","Thursday","Friday","Saturday","Monday")</f>
        <v>Monday</v>
      </c>
      <c r="L288" s="1" t="str">
        <f t="shared" si="9"/>
        <v>domingo</v>
      </c>
      <c r="M288" s="4">
        <v>1674</v>
      </c>
      <c r="N288" s="3">
        <v>4745</v>
      </c>
      <c r="O288" s="5">
        <v>3179</v>
      </c>
      <c r="P288" s="5">
        <f>(Datos[[#This Row],[Unit Price]]-Datos[[#This Row],[Unit Cost]])</f>
        <v>1566</v>
      </c>
      <c r="Q288" s="5">
        <v>7943130</v>
      </c>
      <c r="R288" s="5">
        <v>5321646</v>
      </c>
      <c r="S288" s="5">
        <v>2621484</v>
      </c>
      <c r="T288" s="18">
        <f>Datos[[#This Row],[Total Profit]]/Datos[[#This Row],[Total Revenue]]</f>
        <v>0.33003161222339306</v>
      </c>
    </row>
    <row r="289" spans="1:20" x14ac:dyDescent="0.25">
      <c r="A289" s="1" t="s">
        <v>23</v>
      </c>
      <c r="B289" s="1" t="s">
        <v>94</v>
      </c>
      <c r="C289" s="1" t="s">
        <v>79</v>
      </c>
      <c r="D289" s="1" t="s">
        <v>21</v>
      </c>
      <c r="E289" s="1" t="s">
        <v>22</v>
      </c>
      <c r="F289" s="1" t="str">
        <f t="shared" si="8"/>
        <v>Critical</v>
      </c>
      <c r="G289" s="2">
        <v>41656</v>
      </c>
      <c r="H289">
        <v>990774810</v>
      </c>
      <c r="I289" s="2">
        <v>41688</v>
      </c>
      <c r="J289" s="4">
        <f>_xlfn.DAYS(Datos[[#This Row],[Ship Date]],Datos[[#This Row],[Order Date]])</f>
        <v>32</v>
      </c>
      <c r="K289" s="1" t="str">
        <f>CHOOSE(WEEKDAY(Datos[[#This Row],[Order Date]],2),"Monday","Tuesday","Wednesday","Thursday","Friday","Saturday","Monday")</f>
        <v>Friday</v>
      </c>
      <c r="L289" s="1" t="str">
        <f t="shared" si="9"/>
        <v>viernes</v>
      </c>
      <c r="M289" s="4">
        <v>1138</v>
      </c>
      <c r="N289" s="3">
        <v>66827</v>
      </c>
      <c r="O289" s="5">
        <v>50254</v>
      </c>
      <c r="P289" s="5">
        <f>(Datos[[#This Row],[Unit Price]]-Datos[[#This Row],[Unit Cost]])</f>
        <v>16573</v>
      </c>
      <c r="Q289" s="5">
        <v>76049126</v>
      </c>
      <c r="R289" s="5">
        <v>57189052</v>
      </c>
      <c r="S289" s="5">
        <v>18860074</v>
      </c>
      <c r="T289" s="18">
        <f>Datos[[#This Row],[Total Profit]]/Datos[[#This Row],[Total Revenue]]</f>
        <v>0.24799856345489099</v>
      </c>
    </row>
    <row r="290" spans="1:20" x14ac:dyDescent="0.25">
      <c r="A290" s="1" t="s">
        <v>26</v>
      </c>
      <c r="B290" s="1" t="s">
        <v>129</v>
      </c>
      <c r="C290" s="1" t="s">
        <v>20</v>
      </c>
      <c r="D290" s="1" t="s">
        <v>21</v>
      </c>
      <c r="E290" s="1" t="s">
        <v>18</v>
      </c>
      <c r="F290" s="1" t="str">
        <f t="shared" si="8"/>
        <v>Medium</v>
      </c>
      <c r="G290" s="2">
        <v>40604</v>
      </c>
      <c r="H290">
        <v>339334046</v>
      </c>
      <c r="I290" s="2">
        <v>40649</v>
      </c>
      <c r="J290" s="4">
        <f>_xlfn.DAYS(Datos[[#This Row],[Ship Date]],Datos[[#This Row],[Order Date]])</f>
        <v>45</v>
      </c>
      <c r="K290" s="1" t="str">
        <f>CHOOSE(WEEKDAY(Datos[[#This Row],[Order Date]],2),"Monday","Tuesday","Wednesday","Thursday","Friday","Saturday","Monday")</f>
        <v>Wednesday</v>
      </c>
      <c r="L290" s="1" t="str">
        <f t="shared" si="9"/>
        <v>miércoles</v>
      </c>
      <c r="M290" s="4">
        <v>5340</v>
      </c>
      <c r="N290" s="3">
        <v>15258</v>
      </c>
      <c r="O290" s="5">
        <v>9744</v>
      </c>
      <c r="P290" s="5">
        <f>(Datos[[#This Row],[Unit Price]]-Datos[[#This Row],[Unit Cost]])</f>
        <v>5514</v>
      </c>
      <c r="Q290" s="5">
        <v>81477720</v>
      </c>
      <c r="R290" s="5">
        <v>52032960</v>
      </c>
      <c r="S290" s="5">
        <v>29444760</v>
      </c>
      <c r="T290" s="18">
        <f>Datos[[#This Row],[Total Profit]]/Datos[[#This Row],[Total Revenue]]</f>
        <v>0.36138419189933152</v>
      </c>
    </row>
    <row r="291" spans="1:20" x14ac:dyDescent="0.25">
      <c r="A291" s="1" t="s">
        <v>40</v>
      </c>
      <c r="B291" s="1" t="s">
        <v>166</v>
      </c>
      <c r="C291" s="1" t="s">
        <v>33</v>
      </c>
      <c r="D291" s="1" t="s">
        <v>21</v>
      </c>
      <c r="E291" s="1" t="s">
        <v>22</v>
      </c>
      <c r="F291" s="1" t="str">
        <f t="shared" si="8"/>
        <v>Critical</v>
      </c>
      <c r="G291" s="2">
        <v>41708</v>
      </c>
      <c r="H291">
        <v>522813022</v>
      </c>
      <c r="I291" s="2">
        <v>41737</v>
      </c>
      <c r="J291" s="4">
        <f>_xlfn.DAYS(Datos[[#This Row],[Ship Date]],Datos[[#This Row],[Order Date]])</f>
        <v>29</v>
      </c>
      <c r="K291" s="1" t="str">
        <f>CHOOSE(WEEKDAY(Datos[[#This Row],[Order Date]],2),"Monday","Tuesday","Wednesday","Thursday","Friday","Saturday","Monday")</f>
        <v>Monday</v>
      </c>
      <c r="L291" s="1" t="str">
        <f t="shared" si="9"/>
        <v>lunes</v>
      </c>
      <c r="M291" s="4">
        <v>846</v>
      </c>
      <c r="N291" s="3">
        <v>8173</v>
      </c>
      <c r="O291" s="5">
        <v>5667</v>
      </c>
      <c r="P291" s="5">
        <f>(Datos[[#This Row],[Unit Price]]-Datos[[#This Row],[Unit Cost]])</f>
        <v>2506</v>
      </c>
      <c r="Q291" s="5">
        <v>6914358</v>
      </c>
      <c r="R291" s="5">
        <v>4794282</v>
      </c>
      <c r="S291" s="5">
        <v>2120076</v>
      </c>
      <c r="T291" s="18">
        <f>Datos[[#This Row],[Total Profit]]/Datos[[#This Row],[Total Revenue]]</f>
        <v>0.30661935641747218</v>
      </c>
    </row>
    <row r="292" spans="1:20" x14ac:dyDescent="0.25">
      <c r="A292" s="1" t="s">
        <v>40</v>
      </c>
      <c r="B292" s="1" t="s">
        <v>97</v>
      </c>
      <c r="C292" s="1" t="s">
        <v>59</v>
      </c>
      <c r="D292" s="1" t="s">
        <v>21</v>
      </c>
      <c r="E292" s="1" t="s">
        <v>18</v>
      </c>
      <c r="F292" s="1" t="str">
        <f t="shared" si="8"/>
        <v>Medium</v>
      </c>
      <c r="G292" s="2">
        <v>41960</v>
      </c>
      <c r="H292">
        <v>427198064</v>
      </c>
      <c r="I292" s="2">
        <v>42006</v>
      </c>
      <c r="J292" s="4">
        <f>_xlfn.DAYS(Datos[[#This Row],[Ship Date]],Datos[[#This Row],[Order Date]])</f>
        <v>46</v>
      </c>
      <c r="K292" s="1" t="str">
        <f>CHOOSE(WEEKDAY(Datos[[#This Row],[Order Date]],2),"Monday","Tuesday","Wednesday","Thursday","Friday","Saturday","Monday")</f>
        <v>Monday</v>
      </c>
      <c r="L292" s="1" t="str">
        <f t="shared" si="9"/>
        <v>lunes</v>
      </c>
      <c r="M292" s="4">
        <v>6255</v>
      </c>
      <c r="N292" s="3">
        <v>933</v>
      </c>
      <c r="O292" s="5">
        <v>692</v>
      </c>
      <c r="P292" s="5">
        <f>(Datos[[#This Row],[Unit Price]]-Datos[[#This Row],[Unit Cost]])</f>
        <v>241</v>
      </c>
      <c r="Q292" s="5">
        <v>5835915</v>
      </c>
      <c r="R292" s="5">
        <v>4328460</v>
      </c>
      <c r="S292" s="5">
        <v>1507455</v>
      </c>
      <c r="T292" s="18">
        <f>Datos[[#This Row],[Total Profit]]/Datos[[#This Row],[Total Revenue]]</f>
        <v>0.25830653804930331</v>
      </c>
    </row>
    <row r="293" spans="1:20" x14ac:dyDescent="0.25">
      <c r="A293" s="1" t="s">
        <v>26</v>
      </c>
      <c r="B293" s="1" t="s">
        <v>183</v>
      </c>
      <c r="C293" s="1" t="s">
        <v>25</v>
      </c>
      <c r="D293" s="1" t="s">
        <v>21</v>
      </c>
      <c r="E293" s="1" t="s">
        <v>22</v>
      </c>
      <c r="F293" s="1" t="str">
        <f t="shared" si="8"/>
        <v>Critical</v>
      </c>
      <c r="G293" s="2">
        <v>42889</v>
      </c>
      <c r="H293">
        <v>808788001</v>
      </c>
      <c r="I293" s="2">
        <v>42931</v>
      </c>
      <c r="J293" s="4">
        <f>_xlfn.DAYS(Datos[[#This Row],[Ship Date]],Datos[[#This Row],[Order Date]])</f>
        <v>42</v>
      </c>
      <c r="K293" s="1" t="str">
        <f>CHOOSE(WEEKDAY(Datos[[#This Row],[Order Date]],2),"Monday","Tuesday","Wednesday","Thursday","Friday","Saturday","Monday")</f>
        <v>Saturday</v>
      </c>
      <c r="L293" s="1" t="str">
        <f t="shared" si="9"/>
        <v>sábado</v>
      </c>
      <c r="M293" s="4">
        <v>7197</v>
      </c>
      <c r="N293" s="3">
        <v>4745</v>
      </c>
      <c r="O293" s="5">
        <v>3179</v>
      </c>
      <c r="P293" s="5">
        <f>(Datos[[#This Row],[Unit Price]]-Datos[[#This Row],[Unit Cost]])</f>
        <v>1566</v>
      </c>
      <c r="Q293" s="5">
        <v>34149765</v>
      </c>
      <c r="R293" s="5">
        <v>22879263</v>
      </c>
      <c r="S293" s="5">
        <v>11270502</v>
      </c>
      <c r="T293" s="18">
        <f>Datos[[#This Row],[Total Profit]]/Datos[[#This Row],[Total Revenue]]</f>
        <v>0.33003161222339306</v>
      </c>
    </row>
    <row r="294" spans="1:20" x14ac:dyDescent="0.25">
      <c r="A294" s="1" t="s">
        <v>40</v>
      </c>
      <c r="B294" s="1" t="s">
        <v>184</v>
      </c>
      <c r="C294" s="1" t="s">
        <v>50</v>
      </c>
      <c r="D294" s="1" t="s">
        <v>21</v>
      </c>
      <c r="E294" s="1" t="s">
        <v>29</v>
      </c>
      <c r="F294" s="1" t="str">
        <f t="shared" si="8"/>
        <v>Low</v>
      </c>
      <c r="G294" s="2">
        <v>40884</v>
      </c>
      <c r="H294">
        <v>244194161</v>
      </c>
      <c r="I294" s="2">
        <v>40915</v>
      </c>
      <c r="J294" s="4">
        <f>_xlfn.DAYS(Datos[[#This Row],[Ship Date]],Datos[[#This Row],[Order Date]])</f>
        <v>31</v>
      </c>
      <c r="K294" s="1" t="str">
        <f>CHOOSE(WEEKDAY(Datos[[#This Row],[Order Date]],2),"Monday","Tuesday","Wednesday","Thursday","Friday","Saturday","Monday")</f>
        <v>Wednesday</v>
      </c>
      <c r="L294" s="1" t="str">
        <f t="shared" si="9"/>
        <v>miércoles</v>
      </c>
      <c r="M294" s="4">
        <v>1334</v>
      </c>
      <c r="N294" s="3">
        <v>42189</v>
      </c>
      <c r="O294" s="5">
        <v>36469</v>
      </c>
      <c r="P294" s="5">
        <f>(Datos[[#This Row],[Unit Price]]-Datos[[#This Row],[Unit Cost]])</f>
        <v>5720</v>
      </c>
      <c r="Q294" s="5">
        <v>56280126</v>
      </c>
      <c r="R294" s="5">
        <v>48649646</v>
      </c>
      <c r="S294" s="5">
        <v>7630480</v>
      </c>
      <c r="T294" s="18">
        <f>Datos[[#This Row],[Total Profit]]/Datos[[#This Row],[Total Revenue]]</f>
        <v>0.13558036455000119</v>
      </c>
    </row>
    <row r="295" spans="1:20" x14ac:dyDescent="0.25">
      <c r="A295" s="1" t="s">
        <v>14</v>
      </c>
      <c r="B295" s="1" t="s">
        <v>185</v>
      </c>
      <c r="C295" s="1" t="s">
        <v>59</v>
      </c>
      <c r="D295" s="1" t="s">
        <v>21</v>
      </c>
      <c r="E295" s="1" t="s">
        <v>29</v>
      </c>
      <c r="F295" s="1" t="str">
        <f t="shared" si="8"/>
        <v>Low</v>
      </c>
      <c r="G295" s="2">
        <v>42401</v>
      </c>
      <c r="H295">
        <v>980340373</v>
      </c>
      <c r="I295" s="2">
        <v>42415</v>
      </c>
      <c r="J295" s="4">
        <f>_xlfn.DAYS(Datos[[#This Row],[Ship Date]],Datos[[#This Row],[Order Date]])</f>
        <v>14</v>
      </c>
      <c r="K295" s="1" t="str">
        <f>CHOOSE(WEEKDAY(Datos[[#This Row],[Order Date]],2),"Monday","Tuesday","Wednesday","Thursday","Friday","Saturday","Monday")</f>
        <v>Monday</v>
      </c>
      <c r="L295" s="1" t="str">
        <f t="shared" si="9"/>
        <v>lunes</v>
      </c>
      <c r="M295" s="4">
        <v>3357</v>
      </c>
      <c r="N295" s="3">
        <v>933</v>
      </c>
      <c r="O295" s="5">
        <v>692</v>
      </c>
      <c r="P295" s="5">
        <f>(Datos[[#This Row],[Unit Price]]-Datos[[#This Row],[Unit Cost]])</f>
        <v>241</v>
      </c>
      <c r="Q295" s="5">
        <v>3132081</v>
      </c>
      <c r="R295" s="5">
        <v>2323044</v>
      </c>
      <c r="S295" s="5">
        <v>809037</v>
      </c>
      <c r="T295" s="18">
        <f>Datos[[#This Row],[Total Profit]]/Datos[[#This Row],[Total Revenue]]</f>
        <v>0.25830653804930331</v>
      </c>
    </row>
    <row r="296" spans="1:20" x14ac:dyDescent="0.25">
      <c r="A296" s="1" t="s">
        <v>34</v>
      </c>
      <c r="B296" s="1" t="s">
        <v>85</v>
      </c>
      <c r="C296" s="1" t="s">
        <v>25</v>
      </c>
      <c r="D296" s="1" t="s">
        <v>17</v>
      </c>
      <c r="E296" s="1" t="s">
        <v>18</v>
      </c>
      <c r="F296" s="1" t="str">
        <f t="shared" si="8"/>
        <v>Medium</v>
      </c>
      <c r="G296" s="2">
        <v>40457</v>
      </c>
      <c r="H296">
        <v>384462964</v>
      </c>
      <c r="I296" s="2">
        <v>40461</v>
      </c>
      <c r="J296" s="4">
        <f>_xlfn.DAYS(Datos[[#This Row],[Ship Date]],Datos[[#This Row],[Order Date]])</f>
        <v>4</v>
      </c>
      <c r="K296" s="1" t="str">
        <f>CHOOSE(WEEKDAY(Datos[[#This Row],[Order Date]],2),"Monday","Tuesday","Wednesday","Thursday","Friday","Saturday","Monday")</f>
        <v>Wednesday</v>
      </c>
      <c r="L296" s="1" t="str">
        <f t="shared" si="9"/>
        <v>miércoles</v>
      </c>
      <c r="M296" s="4">
        <v>9990</v>
      </c>
      <c r="N296" s="3">
        <v>4745</v>
      </c>
      <c r="O296" s="5">
        <v>3179</v>
      </c>
      <c r="P296" s="5">
        <f>(Datos[[#This Row],[Unit Price]]-Datos[[#This Row],[Unit Cost]])</f>
        <v>1566</v>
      </c>
      <c r="Q296" s="5">
        <v>47402550</v>
      </c>
      <c r="R296" s="5">
        <v>31758210</v>
      </c>
      <c r="S296" s="5">
        <v>15644340</v>
      </c>
      <c r="T296" s="18">
        <f>Datos[[#This Row],[Total Profit]]/Datos[[#This Row],[Total Revenue]]</f>
        <v>0.33003161222339306</v>
      </c>
    </row>
    <row r="297" spans="1:20" x14ac:dyDescent="0.25">
      <c r="A297" s="1" t="s">
        <v>23</v>
      </c>
      <c r="B297" s="1" t="s">
        <v>82</v>
      </c>
      <c r="C297" s="1" t="s">
        <v>71</v>
      </c>
      <c r="D297" s="1" t="s">
        <v>21</v>
      </c>
      <c r="E297" s="1" t="s">
        <v>22</v>
      </c>
      <c r="F297" s="1" t="str">
        <f t="shared" si="8"/>
        <v>Critical</v>
      </c>
      <c r="G297" s="2">
        <v>40903</v>
      </c>
      <c r="H297">
        <v>394110763</v>
      </c>
      <c r="I297" s="2">
        <v>40906</v>
      </c>
      <c r="J297" s="4">
        <f>_xlfn.DAYS(Datos[[#This Row],[Ship Date]],Datos[[#This Row],[Order Date]])</f>
        <v>3</v>
      </c>
      <c r="K297" s="1" t="str">
        <f>CHOOSE(WEEKDAY(Datos[[#This Row],[Order Date]],2),"Monday","Tuesday","Wednesday","Thursday","Friday","Saturday","Monday")</f>
        <v>Monday</v>
      </c>
      <c r="L297" s="1" t="str">
        <f t="shared" si="9"/>
        <v>lunes</v>
      </c>
      <c r="M297" s="4">
        <v>4988</v>
      </c>
      <c r="N297" s="3">
        <v>15406</v>
      </c>
      <c r="O297" s="5">
        <v>9093</v>
      </c>
      <c r="P297" s="5">
        <f>(Datos[[#This Row],[Unit Price]]-Datos[[#This Row],[Unit Cost]])</f>
        <v>6313</v>
      </c>
      <c r="Q297" s="5">
        <v>76845128</v>
      </c>
      <c r="R297" s="5">
        <v>45355884</v>
      </c>
      <c r="S297" s="5">
        <v>31489244</v>
      </c>
      <c r="T297" s="18">
        <f>Datos[[#This Row],[Total Profit]]/Datos[[#This Row],[Total Revenue]]</f>
        <v>0.40977541217707386</v>
      </c>
    </row>
    <row r="298" spans="1:20" x14ac:dyDescent="0.25">
      <c r="A298" s="1" t="s">
        <v>34</v>
      </c>
      <c r="B298" s="1" t="s">
        <v>35</v>
      </c>
      <c r="C298" s="1" t="s">
        <v>45</v>
      </c>
      <c r="D298" s="1" t="s">
        <v>17</v>
      </c>
      <c r="E298" s="1" t="s">
        <v>29</v>
      </c>
      <c r="F298" s="1" t="str">
        <f t="shared" si="8"/>
        <v>Low</v>
      </c>
      <c r="G298" s="2">
        <v>41682</v>
      </c>
      <c r="H298">
        <v>767145097</v>
      </c>
      <c r="I298" s="2">
        <v>41709</v>
      </c>
      <c r="J298" s="4">
        <f>_xlfn.DAYS(Datos[[#This Row],[Ship Date]],Datos[[#This Row],[Order Date]])</f>
        <v>27</v>
      </c>
      <c r="K298" s="1" t="str">
        <f>CHOOSE(WEEKDAY(Datos[[#This Row],[Order Date]],2),"Monday","Tuesday","Wednesday","Thursday","Friday","Saturday","Monday")</f>
        <v>Wednesday</v>
      </c>
      <c r="L298" s="1" t="str">
        <f t="shared" si="9"/>
        <v>miércoles</v>
      </c>
      <c r="M298" s="4">
        <v>4137</v>
      </c>
      <c r="N298" s="3">
        <v>43720</v>
      </c>
      <c r="O298" s="5">
        <v>26333</v>
      </c>
      <c r="P298" s="5">
        <f>(Datos[[#This Row],[Unit Price]]-Datos[[#This Row],[Unit Cost]])</f>
        <v>17387</v>
      </c>
      <c r="Q298" s="5">
        <v>180869640</v>
      </c>
      <c r="R298" s="5">
        <v>108939621</v>
      </c>
      <c r="S298" s="5">
        <v>71930019</v>
      </c>
      <c r="T298" s="18">
        <f>Datos[[#This Row],[Total Profit]]/Datos[[#This Row],[Total Revenue]]</f>
        <v>0.39768984446477584</v>
      </c>
    </row>
    <row r="299" spans="1:20" x14ac:dyDescent="0.25">
      <c r="A299" s="1" t="s">
        <v>40</v>
      </c>
      <c r="B299" s="1" t="s">
        <v>184</v>
      </c>
      <c r="C299" s="1" t="s">
        <v>59</v>
      </c>
      <c r="D299" s="1" t="s">
        <v>17</v>
      </c>
      <c r="E299" s="1" t="s">
        <v>29</v>
      </c>
      <c r="F299" s="1" t="str">
        <f t="shared" si="8"/>
        <v>Low</v>
      </c>
      <c r="G299" s="2">
        <v>42511</v>
      </c>
      <c r="H299">
        <v>431739795</v>
      </c>
      <c r="I299" s="2">
        <v>42540</v>
      </c>
      <c r="J299" s="4">
        <f>_xlfn.DAYS(Datos[[#This Row],[Ship Date]],Datos[[#This Row],[Order Date]])</f>
        <v>29</v>
      </c>
      <c r="K299" s="1" t="str">
        <f>CHOOSE(WEEKDAY(Datos[[#This Row],[Order Date]],2),"Monday","Tuesday","Wednesday","Thursday","Friday","Saturday","Monday")</f>
        <v>Saturday</v>
      </c>
      <c r="L299" s="1" t="str">
        <f t="shared" si="9"/>
        <v>sábado</v>
      </c>
      <c r="M299" s="4">
        <v>254</v>
      </c>
      <c r="N299" s="3">
        <v>933</v>
      </c>
      <c r="O299" s="5">
        <v>692</v>
      </c>
      <c r="P299" s="5">
        <f>(Datos[[#This Row],[Unit Price]]-Datos[[#This Row],[Unit Cost]])</f>
        <v>241</v>
      </c>
      <c r="Q299" s="5">
        <v>236982</v>
      </c>
      <c r="R299" s="5">
        <v>175768</v>
      </c>
      <c r="S299" s="5">
        <v>61214</v>
      </c>
      <c r="T299" s="18">
        <f>Datos[[#This Row],[Total Profit]]/Datos[[#This Row],[Total Revenue]]</f>
        <v>0.25830653804930331</v>
      </c>
    </row>
    <row r="300" spans="1:20" x14ac:dyDescent="0.25">
      <c r="A300" s="1" t="s">
        <v>26</v>
      </c>
      <c r="B300" s="1" t="s">
        <v>186</v>
      </c>
      <c r="C300" s="1" t="s">
        <v>28</v>
      </c>
      <c r="D300" s="1" t="s">
        <v>17</v>
      </c>
      <c r="E300" s="1" t="s">
        <v>29</v>
      </c>
      <c r="F300" s="1" t="str">
        <f t="shared" si="8"/>
        <v>Low</v>
      </c>
      <c r="G300" s="2">
        <v>40726</v>
      </c>
      <c r="H300">
        <v>636381185</v>
      </c>
      <c r="I300" s="2">
        <v>40752</v>
      </c>
      <c r="J300" s="4">
        <f>_xlfn.DAYS(Datos[[#This Row],[Ship Date]],Datos[[#This Row],[Order Date]])</f>
        <v>26</v>
      </c>
      <c r="K300" s="1" t="str">
        <f>CHOOSE(WEEKDAY(Datos[[#This Row],[Order Date]],2),"Monday","Tuesday","Wednesday","Thursday","Friday","Saturday","Monday")</f>
        <v>Saturday</v>
      </c>
      <c r="L300" s="1" t="str">
        <f t="shared" si="9"/>
        <v>sábado</v>
      </c>
      <c r="M300" s="4">
        <v>8189</v>
      </c>
      <c r="N300" s="3">
        <v>20570</v>
      </c>
      <c r="O300" s="5">
        <v>11711</v>
      </c>
      <c r="P300" s="5">
        <f>(Datos[[#This Row],[Unit Price]]-Datos[[#This Row],[Unit Cost]])</f>
        <v>8859</v>
      </c>
      <c r="Q300" s="5">
        <v>168447730</v>
      </c>
      <c r="R300" s="5">
        <v>95901379</v>
      </c>
      <c r="S300" s="5">
        <v>72546351</v>
      </c>
      <c r="T300" s="18">
        <f>Datos[[#This Row],[Total Profit]]/Datos[[#This Row],[Total Revenue]]</f>
        <v>0.43067574137092851</v>
      </c>
    </row>
    <row r="301" spans="1:20" x14ac:dyDescent="0.25">
      <c r="A301" s="1" t="s">
        <v>23</v>
      </c>
      <c r="B301" s="1" t="s">
        <v>147</v>
      </c>
      <c r="C301" s="1" t="s">
        <v>59</v>
      </c>
      <c r="D301" s="1" t="s">
        <v>17</v>
      </c>
      <c r="E301" s="1" t="s">
        <v>22</v>
      </c>
      <c r="F301" s="1" t="str">
        <f t="shared" si="8"/>
        <v>Critical</v>
      </c>
      <c r="G301" s="2">
        <v>40970</v>
      </c>
      <c r="H301">
        <v>899868094</v>
      </c>
      <c r="I301" s="2">
        <v>40994</v>
      </c>
      <c r="J301" s="4">
        <f>_xlfn.DAYS(Datos[[#This Row],[Ship Date]],Datos[[#This Row],[Order Date]])</f>
        <v>24</v>
      </c>
      <c r="K301" s="1" t="str">
        <f>CHOOSE(WEEKDAY(Datos[[#This Row],[Order Date]],2),"Monday","Tuesday","Wednesday","Thursday","Friday","Saturday","Monday")</f>
        <v>Friday</v>
      </c>
      <c r="L301" s="1" t="str">
        <f t="shared" si="9"/>
        <v>viernes</v>
      </c>
      <c r="M301" s="4">
        <v>9821</v>
      </c>
      <c r="N301" s="3">
        <v>933</v>
      </c>
      <c r="O301" s="5">
        <v>692</v>
      </c>
      <c r="P301" s="5">
        <f>(Datos[[#This Row],[Unit Price]]-Datos[[#This Row],[Unit Cost]])</f>
        <v>241</v>
      </c>
      <c r="Q301" s="5">
        <v>9162993</v>
      </c>
      <c r="R301" s="5">
        <v>6796132</v>
      </c>
      <c r="S301" s="5">
        <v>2366861</v>
      </c>
      <c r="T301" s="18">
        <f>Datos[[#This Row],[Total Profit]]/Datos[[#This Row],[Total Revenue]]</f>
        <v>0.25830653804930331</v>
      </c>
    </row>
    <row r="302" spans="1:20" x14ac:dyDescent="0.25">
      <c r="A302" s="1" t="s">
        <v>23</v>
      </c>
      <c r="B302" s="1" t="s">
        <v>187</v>
      </c>
      <c r="C302" s="1" t="s">
        <v>16</v>
      </c>
      <c r="D302" s="1" t="s">
        <v>21</v>
      </c>
      <c r="E302" s="1" t="s">
        <v>29</v>
      </c>
      <c r="F302" s="1" t="str">
        <f t="shared" si="8"/>
        <v>Low</v>
      </c>
      <c r="G302" s="2">
        <v>42741</v>
      </c>
      <c r="H302">
        <v>361311852</v>
      </c>
      <c r="I302" s="2">
        <v>42781</v>
      </c>
      <c r="J302" s="4">
        <f>_xlfn.DAYS(Datos[[#This Row],[Ship Date]],Datos[[#This Row],[Order Date]])</f>
        <v>40</v>
      </c>
      <c r="K302" s="1" t="str">
        <f>CHOOSE(WEEKDAY(Datos[[#This Row],[Order Date]],2),"Monday","Tuesday","Wednesday","Thursday","Friday","Saturday","Monday")</f>
        <v>Friday</v>
      </c>
      <c r="L302" s="1" t="str">
        <f t="shared" si="9"/>
        <v>viernes</v>
      </c>
      <c r="M302" s="4">
        <v>9061</v>
      </c>
      <c r="N302" s="3">
        <v>25528</v>
      </c>
      <c r="O302" s="5">
        <v>15942</v>
      </c>
      <c r="P302" s="5">
        <f>(Datos[[#This Row],[Unit Price]]-Datos[[#This Row],[Unit Cost]])</f>
        <v>9586</v>
      </c>
      <c r="Q302" s="5">
        <v>231309208</v>
      </c>
      <c r="R302" s="5">
        <v>144450462</v>
      </c>
      <c r="S302" s="5">
        <v>86858746</v>
      </c>
      <c r="T302" s="18">
        <f>Datos[[#This Row],[Total Profit]]/Datos[[#This Row],[Total Revenue]]</f>
        <v>0.37550924475086178</v>
      </c>
    </row>
    <row r="303" spans="1:20" x14ac:dyDescent="0.25">
      <c r="A303" s="1" t="s">
        <v>23</v>
      </c>
      <c r="B303" s="1" t="s">
        <v>148</v>
      </c>
      <c r="C303" s="1" t="s">
        <v>25</v>
      </c>
      <c r="D303" s="1" t="s">
        <v>17</v>
      </c>
      <c r="E303" s="1" t="s">
        <v>29</v>
      </c>
      <c r="F303" s="1" t="str">
        <f t="shared" si="8"/>
        <v>Low</v>
      </c>
      <c r="G303" s="2">
        <v>41779</v>
      </c>
      <c r="H303">
        <v>930136287</v>
      </c>
      <c r="I303" s="2">
        <v>41811</v>
      </c>
      <c r="J303" s="4">
        <f>_xlfn.DAYS(Datos[[#This Row],[Ship Date]],Datos[[#This Row],[Order Date]])</f>
        <v>32</v>
      </c>
      <c r="K303" s="1" t="str">
        <f>CHOOSE(WEEKDAY(Datos[[#This Row],[Order Date]],2),"Monday","Tuesday","Wednesday","Thursday","Friday","Saturday","Monday")</f>
        <v>Tuesday</v>
      </c>
      <c r="L303" s="1" t="str">
        <f t="shared" si="9"/>
        <v>martes</v>
      </c>
      <c r="M303" s="4">
        <v>6852</v>
      </c>
      <c r="N303" s="3">
        <v>4745</v>
      </c>
      <c r="O303" s="5">
        <v>3179</v>
      </c>
      <c r="P303" s="5">
        <f>(Datos[[#This Row],[Unit Price]]-Datos[[#This Row],[Unit Cost]])</f>
        <v>1566</v>
      </c>
      <c r="Q303" s="5">
        <v>32512740</v>
      </c>
      <c r="R303" s="5">
        <v>21782508</v>
      </c>
      <c r="S303" s="5">
        <v>10730232</v>
      </c>
      <c r="T303" s="18">
        <f>Datos[[#This Row],[Total Profit]]/Datos[[#This Row],[Total Revenue]]</f>
        <v>0.33003161222339306</v>
      </c>
    </row>
    <row r="304" spans="1:20" x14ac:dyDescent="0.25">
      <c r="A304" s="1" t="s">
        <v>14</v>
      </c>
      <c r="B304" s="1" t="s">
        <v>47</v>
      </c>
      <c r="C304" s="1" t="s">
        <v>28</v>
      </c>
      <c r="D304" s="1" t="s">
        <v>17</v>
      </c>
      <c r="E304" s="1" t="s">
        <v>29</v>
      </c>
      <c r="F304" s="1" t="str">
        <f t="shared" si="8"/>
        <v>Low</v>
      </c>
      <c r="G304" s="2">
        <v>42509</v>
      </c>
      <c r="H304">
        <v>536077725</v>
      </c>
      <c r="I304" s="2">
        <v>42528</v>
      </c>
      <c r="J304" s="4">
        <f>_xlfn.DAYS(Datos[[#This Row],[Ship Date]],Datos[[#This Row],[Order Date]])</f>
        <v>19</v>
      </c>
      <c r="K304" s="1" t="str">
        <f>CHOOSE(WEEKDAY(Datos[[#This Row],[Order Date]],2),"Monday","Tuesday","Wednesday","Thursday","Friday","Saturday","Monday")</f>
        <v>Thursday</v>
      </c>
      <c r="L304" s="1" t="str">
        <f t="shared" si="9"/>
        <v>jueves</v>
      </c>
      <c r="M304" s="4">
        <v>6167</v>
      </c>
      <c r="N304" s="3">
        <v>20570</v>
      </c>
      <c r="O304" s="5">
        <v>11711</v>
      </c>
      <c r="P304" s="5">
        <f>(Datos[[#This Row],[Unit Price]]-Datos[[#This Row],[Unit Cost]])</f>
        <v>8859</v>
      </c>
      <c r="Q304" s="5">
        <v>126855190</v>
      </c>
      <c r="R304" s="5">
        <v>72221737</v>
      </c>
      <c r="S304" s="5">
        <v>54633453</v>
      </c>
      <c r="T304" s="18">
        <f>Datos[[#This Row],[Total Profit]]/Datos[[#This Row],[Total Revenue]]</f>
        <v>0.43067574137092851</v>
      </c>
    </row>
    <row r="305" spans="1:20" x14ac:dyDescent="0.25">
      <c r="A305" s="1" t="s">
        <v>40</v>
      </c>
      <c r="B305" s="1" t="s">
        <v>140</v>
      </c>
      <c r="C305" s="1" t="s">
        <v>20</v>
      </c>
      <c r="D305" s="1" t="s">
        <v>17</v>
      </c>
      <c r="E305" s="1" t="s">
        <v>18</v>
      </c>
      <c r="F305" s="1" t="str">
        <f t="shared" si="8"/>
        <v>Medium</v>
      </c>
      <c r="G305" s="2">
        <v>42831</v>
      </c>
      <c r="H305">
        <v>779184997</v>
      </c>
      <c r="I305" s="2">
        <v>42842</v>
      </c>
      <c r="J305" s="4">
        <f>_xlfn.DAYS(Datos[[#This Row],[Ship Date]],Datos[[#This Row],[Order Date]])</f>
        <v>11</v>
      </c>
      <c r="K305" s="1" t="str">
        <f>CHOOSE(WEEKDAY(Datos[[#This Row],[Order Date]],2),"Monday","Tuesday","Wednesday","Thursday","Friday","Saturday","Monday")</f>
        <v>Thursday</v>
      </c>
      <c r="L305" s="1" t="str">
        <f t="shared" si="9"/>
        <v>jueves</v>
      </c>
      <c r="M305" s="4">
        <v>7011</v>
      </c>
      <c r="N305" s="3">
        <v>15258</v>
      </c>
      <c r="O305" s="5">
        <v>9744</v>
      </c>
      <c r="P305" s="5">
        <f>(Datos[[#This Row],[Unit Price]]-Datos[[#This Row],[Unit Cost]])</f>
        <v>5514</v>
      </c>
      <c r="Q305" s="5">
        <v>106973838</v>
      </c>
      <c r="R305" s="5">
        <v>68315184</v>
      </c>
      <c r="S305" s="5">
        <v>38658654</v>
      </c>
      <c r="T305" s="18">
        <f>Datos[[#This Row],[Total Profit]]/Datos[[#This Row],[Total Revenue]]</f>
        <v>0.36138419189933152</v>
      </c>
    </row>
    <row r="306" spans="1:20" x14ac:dyDescent="0.25">
      <c r="A306" s="1" t="s">
        <v>23</v>
      </c>
      <c r="B306" s="1" t="s">
        <v>52</v>
      </c>
      <c r="C306" s="1" t="s">
        <v>45</v>
      </c>
      <c r="D306" s="1" t="s">
        <v>17</v>
      </c>
      <c r="E306" s="1" t="s">
        <v>22</v>
      </c>
      <c r="F306" s="1" t="str">
        <f t="shared" si="8"/>
        <v>Critical</v>
      </c>
      <c r="G306" s="2">
        <v>41034</v>
      </c>
      <c r="H306">
        <v>179819428</v>
      </c>
      <c r="I306" s="2">
        <v>41062</v>
      </c>
      <c r="J306" s="4">
        <f>_xlfn.DAYS(Datos[[#This Row],[Ship Date]],Datos[[#This Row],[Order Date]])</f>
        <v>28</v>
      </c>
      <c r="K306" s="1" t="str">
        <f>CHOOSE(WEEKDAY(Datos[[#This Row],[Order Date]],2),"Monday","Tuesday","Wednesday","Thursday","Friday","Saturday","Monday")</f>
        <v>Saturday</v>
      </c>
      <c r="L306" s="1" t="str">
        <f t="shared" si="9"/>
        <v>sábado</v>
      </c>
      <c r="M306" s="4">
        <v>1420</v>
      </c>
      <c r="N306" s="3">
        <v>43720</v>
      </c>
      <c r="O306" s="5">
        <v>26333</v>
      </c>
      <c r="P306" s="5">
        <f>(Datos[[#This Row],[Unit Price]]-Datos[[#This Row],[Unit Cost]])</f>
        <v>17387</v>
      </c>
      <c r="Q306" s="5">
        <v>62082400</v>
      </c>
      <c r="R306" s="5">
        <v>37392860</v>
      </c>
      <c r="S306" s="5">
        <v>24689540</v>
      </c>
      <c r="T306" s="18">
        <f>Datos[[#This Row],[Total Profit]]/Datos[[#This Row],[Total Revenue]]</f>
        <v>0.39768984446477584</v>
      </c>
    </row>
    <row r="307" spans="1:20" x14ac:dyDescent="0.25">
      <c r="A307" s="1" t="s">
        <v>26</v>
      </c>
      <c r="B307" s="1" t="s">
        <v>104</v>
      </c>
      <c r="C307" s="1" t="s">
        <v>71</v>
      </c>
      <c r="D307" s="1" t="s">
        <v>17</v>
      </c>
      <c r="E307" s="1" t="s">
        <v>37</v>
      </c>
      <c r="F307" s="1" t="str">
        <f t="shared" si="8"/>
        <v>High</v>
      </c>
      <c r="G307" s="2">
        <v>42711</v>
      </c>
      <c r="H307">
        <v>928654849</v>
      </c>
      <c r="I307" s="2">
        <v>42742</v>
      </c>
      <c r="J307" s="4">
        <f>_xlfn.DAYS(Datos[[#This Row],[Ship Date]],Datos[[#This Row],[Order Date]])</f>
        <v>31</v>
      </c>
      <c r="K307" s="1" t="str">
        <f>CHOOSE(WEEKDAY(Datos[[#This Row],[Order Date]],2),"Monday","Tuesday","Wednesday","Thursday","Friday","Saturday","Monday")</f>
        <v>Wednesday</v>
      </c>
      <c r="L307" s="1" t="str">
        <f t="shared" si="9"/>
        <v>miércoles</v>
      </c>
      <c r="M307" s="4">
        <v>8461</v>
      </c>
      <c r="N307" s="3">
        <v>15406</v>
      </c>
      <c r="O307" s="5">
        <v>9093</v>
      </c>
      <c r="P307" s="5">
        <f>(Datos[[#This Row],[Unit Price]]-Datos[[#This Row],[Unit Cost]])</f>
        <v>6313</v>
      </c>
      <c r="Q307" s="5">
        <v>130350166</v>
      </c>
      <c r="R307" s="5">
        <v>76935873</v>
      </c>
      <c r="S307" s="5">
        <v>53414293</v>
      </c>
      <c r="T307" s="18">
        <f>Datos[[#This Row],[Total Profit]]/Datos[[#This Row],[Total Revenue]]</f>
        <v>0.40977541217707386</v>
      </c>
    </row>
    <row r="308" spans="1:20" x14ac:dyDescent="0.25">
      <c r="A308" s="1" t="s">
        <v>40</v>
      </c>
      <c r="B308" s="1" t="s">
        <v>188</v>
      </c>
      <c r="C308" s="1" t="s">
        <v>16</v>
      </c>
      <c r="D308" s="1" t="s">
        <v>21</v>
      </c>
      <c r="E308" s="1" t="s">
        <v>37</v>
      </c>
      <c r="F308" s="1" t="str">
        <f t="shared" si="8"/>
        <v>High</v>
      </c>
      <c r="G308" s="2">
        <v>42780</v>
      </c>
      <c r="H308">
        <v>336677587</v>
      </c>
      <c r="I308" s="2">
        <v>42822</v>
      </c>
      <c r="J308" s="4">
        <f>_xlfn.DAYS(Datos[[#This Row],[Ship Date]],Datos[[#This Row],[Order Date]])</f>
        <v>42</v>
      </c>
      <c r="K308" s="1" t="str">
        <f>CHOOSE(WEEKDAY(Datos[[#This Row],[Order Date]],2),"Monday","Tuesday","Wednesday","Thursday","Friday","Saturday","Monday")</f>
        <v>Tuesday</v>
      </c>
      <c r="L308" s="1" t="str">
        <f t="shared" si="9"/>
        <v>martes</v>
      </c>
      <c r="M308" s="4">
        <v>9234</v>
      </c>
      <c r="N308" s="3">
        <v>25528</v>
      </c>
      <c r="O308" s="5">
        <v>15942</v>
      </c>
      <c r="P308" s="5">
        <f>(Datos[[#This Row],[Unit Price]]-Datos[[#This Row],[Unit Cost]])</f>
        <v>9586</v>
      </c>
      <c r="Q308" s="5">
        <v>235725552</v>
      </c>
      <c r="R308" s="5">
        <v>147208428</v>
      </c>
      <c r="S308" s="5">
        <v>88517124</v>
      </c>
      <c r="T308" s="18">
        <f>Datos[[#This Row],[Total Profit]]/Datos[[#This Row],[Total Revenue]]</f>
        <v>0.37550924475086178</v>
      </c>
    </row>
    <row r="309" spans="1:20" x14ac:dyDescent="0.25">
      <c r="A309" s="1" t="s">
        <v>34</v>
      </c>
      <c r="B309" s="1" t="s">
        <v>68</v>
      </c>
      <c r="C309" s="1" t="s">
        <v>71</v>
      </c>
      <c r="D309" s="1" t="s">
        <v>17</v>
      </c>
      <c r="E309" s="1" t="s">
        <v>22</v>
      </c>
      <c r="F309" s="1" t="str">
        <f t="shared" si="8"/>
        <v>Critical</v>
      </c>
      <c r="G309" s="2">
        <v>40696</v>
      </c>
      <c r="H309">
        <v>285186469</v>
      </c>
      <c r="I309" s="2">
        <v>40719</v>
      </c>
      <c r="J309" s="4">
        <f>_xlfn.DAYS(Datos[[#This Row],[Ship Date]],Datos[[#This Row],[Order Date]])</f>
        <v>23</v>
      </c>
      <c r="K309" s="1" t="str">
        <f>CHOOSE(WEEKDAY(Datos[[#This Row],[Order Date]],2),"Monday","Tuesday","Wednesday","Thursday","Friday","Saturday","Monday")</f>
        <v>Thursday</v>
      </c>
      <c r="L309" s="1" t="str">
        <f t="shared" si="9"/>
        <v>jueves</v>
      </c>
      <c r="M309" s="4">
        <v>1869</v>
      </c>
      <c r="N309" s="3">
        <v>15406</v>
      </c>
      <c r="O309" s="5">
        <v>9093</v>
      </c>
      <c r="P309" s="5">
        <f>(Datos[[#This Row],[Unit Price]]-Datos[[#This Row],[Unit Cost]])</f>
        <v>6313</v>
      </c>
      <c r="Q309" s="5">
        <v>28793814</v>
      </c>
      <c r="R309" s="5">
        <v>16994817</v>
      </c>
      <c r="S309" s="5">
        <v>11798997</v>
      </c>
      <c r="T309" s="18">
        <f>Datos[[#This Row],[Total Profit]]/Datos[[#This Row],[Total Revenue]]</f>
        <v>0.40977541217707386</v>
      </c>
    </row>
    <row r="310" spans="1:20" x14ac:dyDescent="0.25">
      <c r="A310" s="1" t="s">
        <v>31</v>
      </c>
      <c r="B310" s="1" t="s">
        <v>32</v>
      </c>
      <c r="C310" s="1" t="s">
        <v>16</v>
      </c>
      <c r="D310" s="1" t="s">
        <v>21</v>
      </c>
      <c r="E310" s="1" t="s">
        <v>18</v>
      </c>
      <c r="F310" s="1" t="str">
        <f t="shared" si="8"/>
        <v>Medium</v>
      </c>
      <c r="G310" s="2">
        <v>41835</v>
      </c>
      <c r="H310">
        <v>475792825</v>
      </c>
      <c r="I310" s="2">
        <v>41885</v>
      </c>
      <c r="J310" s="4">
        <f>_xlfn.DAYS(Datos[[#This Row],[Ship Date]],Datos[[#This Row],[Order Date]])</f>
        <v>50</v>
      </c>
      <c r="K310" s="1" t="str">
        <f>CHOOSE(WEEKDAY(Datos[[#This Row],[Order Date]],2),"Monday","Tuesday","Wednesday","Thursday","Friday","Saturday","Monday")</f>
        <v>Tuesday</v>
      </c>
      <c r="L310" s="1" t="str">
        <f t="shared" si="9"/>
        <v>martes</v>
      </c>
      <c r="M310" s="4">
        <v>6525</v>
      </c>
      <c r="N310" s="3">
        <v>25528</v>
      </c>
      <c r="O310" s="5">
        <v>15942</v>
      </c>
      <c r="P310" s="5">
        <f>(Datos[[#This Row],[Unit Price]]-Datos[[#This Row],[Unit Cost]])</f>
        <v>9586</v>
      </c>
      <c r="Q310" s="5">
        <v>166570200</v>
      </c>
      <c r="R310" s="5">
        <v>104021550</v>
      </c>
      <c r="S310" s="5">
        <v>62548650</v>
      </c>
      <c r="T310" s="18">
        <f>Datos[[#This Row],[Total Profit]]/Datos[[#This Row],[Total Revenue]]</f>
        <v>0.37550924475086178</v>
      </c>
    </row>
    <row r="311" spans="1:20" x14ac:dyDescent="0.25">
      <c r="A311" s="1" t="s">
        <v>31</v>
      </c>
      <c r="B311" s="1" t="s">
        <v>89</v>
      </c>
      <c r="C311" s="1" t="s">
        <v>36</v>
      </c>
      <c r="D311" s="1" t="s">
        <v>21</v>
      </c>
      <c r="E311" s="1" t="s">
        <v>29</v>
      </c>
      <c r="F311" s="1" t="str">
        <f t="shared" si="8"/>
        <v>Low</v>
      </c>
      <c r="G311" s="2">
        <v>42283</v>
      </c>
      <c r="H311">
        <v>680420482</v>
      </c>
      <c r="I311" s="2">
        <v>42316</v>
      </c>
      <c r="J311" s="4">
        <f>_xlfn.DAYS(Datos[[#This Row],[Ship Date]],Datos[[#This Row],[Order Date]])</f>
        <v>33</v>
      </c>
      <c r="K311" s="1" t="str">
        <f>CHOOSE(WEEKDAY(Datos[[#This Row],[Order Date]],2),"Monday","Tuesday","Wednesday","Thursday","Friday","Saturday","Monday")</f>
        <v>Tuesday</v>
      </c>
      <c r="L311" s="1" t="str">
        <f t="shared" si="9"/>
        <v>martes</v>
      </c>
      <c r="M311" s="4">
        <v>396</v>
      </c>
      <c r="N311" s="3">
        <v>10928</v>
      </c>
      <c r="O311" s="5">
        <v>3584</v>
      </c>
      <c r="P311" s="5">
        <f>(Datos[[#This Row],[Unit Price]]-Datos[[#This Row],[Unit Cost]])</f>
        <v>7344</v>
      </c>
      <c r="Q311" s="5">
        <v>4327488</v>
      </c>
      <c r="R311" s="5">
        <v>1419264</v>
      </c>
      <c r="S311" s="5">
        <v>2908224</v>
      </c>
      <c r="T311" s="18">
        <f>Datos[[#This Row],[Total Profit]]/Datos[[#This Row],[Total Revenue]]</f>
        <v>0.67203513909224011</v>
      </c>
    </row>
    <row r="312" spans="1:20" x14ac:dyDescent="0.25">
      <c r="A312" s="1" t="s">
        <v>23</v>
      </c>
      <c r="B312" s="1" t="s">
        <v>38</v>
      </c>
      <c r="C312" s="1" t="s">
        <v>59</v>
      </c>
      <c r="D312" s="1" t="s">
        <v>17</v>
      </c>
      <c r="E312" s="1" t="s">
        <v>37</v>
      </c>
      <c r="F312" s="1" t="str">
        <f t="shared" si="8"/>
        <v>High</v>
      </c>
      <c r="G312" s="2">
        <v>41279</v>
      </c>
      <c r="H312">
        <v>291305768</v>
      </c>
      <c r="I312" s="2">
        <v>41280</v>
      </c>
      <c r="J312" s="4">
        <f>_xlfn.DAYS(Datos[[#This Row],[Ship Date]],Datos[[#This Row],[Order Date]])</f>
        <v>1</v>
      </c>
      <c r="K312" s="1" t="str">
        <f>CHOOSE(WEEKDAY(Datos[[#This Row],[Order Date]],2),"Monday","Tuesday","Wednesday","Thursday","Friday","Saturday","Monday")</f>
        <v>Saturday</v>
      </c>
      <c r="L312" s="1" t="str">
        <f t="shared" si="9"/>
        <v>sábado</v>
      </c>
      <c r="M312" s="4">
        <v>2705</v>
      </c>
      <c r="N312" s="3">
        <v>933</v>
      </c>
      <c r="O312" s="5">
        <v>692</v>
      </c>
      <c r="P312" s="5">
        <f>(Datos[[#This Row],[Unit Price]]-Datos[[#This Row],[Unit Cost]])</f>
        <v>241</v>
      </c>
      <c r="Q312" s="5">
        <v>2523765</v>
      </c>
      <c r="R312" s="5">
        <v>1871860</v>
      </c>
      <c r="S312" s="5">
        <v>651905</v>
      </c>
      <c r="T312" s="18">
        <f>Datos[[#This Row],[Total Profit]]/Datos[[#This Row],[Total Revenue]]</f>
        <v>0.25830653804930331</v>
      </c>
    </row>
    <row r="313" spans="1:20" x14ac:dyDescent="0.25">
      <c r="A313" s="1" t="s">
        <v>31</v>
      </c>
      <c r="B313" s="1" t="s">
        <v>100</v>
      </c>
      <c r="C313" s="1" t="s">
        <v>16</v>
      </c>
      <c r="D313" s="1" t="s">
        <v>21</v>
      </c>
      <c r="E313" s="1" t="s">
        <v>29</v>
      </c>
      <c r="F313" s="1" t="str">
        <f t="shared" si="8"/>
        <v>Low</v>
      </c>
      <c r="G313" s="2">
        <v>42601</v>
      </c>
      <c r="H313">
        <v>570997512</v>
      </c>
      <c r="I313" s="2">
        <v>42619</v>
      </c>
      <c r="J313" s="4">
        <f>_xlfn.DAYS(Datos[[#This Row],[Ship Date]],Datos[[#This Row],[Order Date]])</f>
        <v>18</v>
      </c>
      <c r="K313" s="1" t="str">
        <f>CHOOSE(WEEKDAY(Datos[[#This Row],[Order Date]],2),"Monday","Tuesday","Wednesday","Thursday","Friday","Saturday","Monday")</f>
        <v>Friday</v>
      </c>
      <c r="L313" s="1" t="str">
        <f t="shared" si="9"/>
        <v>viernes</v>
      </c>
      <c r="M313" s="4">
        <v>9707</v>
      </c>
      <c r="N313" s="3">
        <v>25528</v>
      </c>
      <c r="O313" s="5">
        <v>15942</v>
      </c>
      <c r="P313" s="5">
        <f>(Datos[[#This Row],[Unit Price]]-Datos[[#This Row],[Unit Cost]])</f>
        <v>9586</v>
      </c>
      <c r="Q313" s="5">
        <v>247800296</v>
      </c>
      <c r="R313" s="5">
        <v>154748994</v>
      </c>
      <c r="S313" s="5">
        <v>93051302</v>
      </c>
      <c r="T313" s="18">
        <f>Datos[[#This Row],[Total Profit]]/Datos[[#This Row],[Total Revenue]]</f>
        <v>0.37550924475086178</v>
      </c>
    </row>
    <row r="314" spans="1:20" x14ac:dyDescent="0.25">
      <c r="A314" s="1" t="s">
        <v>23</v>
      </c>
      <c r="B314" s="1" t="s">
        <v>98</v>
      </c>
      <c r="C314" s="1" t="s">
        <v>33</v>
      </c>
      <c r="D314" s="1" t="s">
        <v>17</v>
      </c>
      <c r="E314" s="1" t="s">
        <v>29</v>
      </c>
      <c r="F314" s="1" t="str">
        <f t="shared" si="8"/>
        <v>Low</v>
      </c>
      <c r="G314" s="2">
        <v>42118</v>
      </c>
      <c r="H314">
        <v>602357041</v>
      </c>
      <c r="I314" s="2">
        <v>42129</v>
      </c>
      <c r="J314" s="4">
        <f>_xlfn.DAYS(Datos[[#This Row],[Ship Date]],Datos[[#This Row],[Order Date]])</f>
        <v>11</v>
      </c>
      <c r="K314" s="1" t="str">
        <f>CHOOSE(WEEKDAY(Datos[[#This Row],[Order Date]],2),"Monday","Tuesday","Wednesday","Thursday","Friday","Saturday","Monday")</f>
        <v>Friday</v>
      </c>
      <c r="L314" s="1" t="str">
        <f t="shared" si="9"/>
        <v>viernes</v>
      </c>
      <c r="M314" s="4">
        <v>9689</v>
      </c>
      <c r="N314" s="3">
        <v>8173</v>
      </c>
      <c r="O314" s="5">
        <v>5667</v>
      </c>
      <c r="P314" s="5">
        <f>(Datos[[#This Row],[Unit Price]]-Datos[[#This Row],[Unit Cost]])</f>
        <v>2506</v>
      </c>
      <c r="Q314" s="5">
        <v>79188197</v>
      </c>
      <c r="R314" s="5">
        <v>54907563</v>
      </c>
      <c r="S314" s="5">
        <v>24280634</v>
      </c>
      <c r="T314" s="18">
        <f>Datos[[#This Row],[Total Profit]]/Datos[[#This Row],[Total Revenue]]</f>
        <v>0.30661935641747218</v>
      </c>
    </row>
    <row r="315" spans="1:20" x14ac:dyDescent="0.25">
      <c r="A315" s="1" t="s">
        <v>31</v>
      </c>
      <c r="B315" s="1" t="s">
        <v>49</v>
      </c>
      <c r="C315" s="1" t="s">
        <v>50</v>
      </c>
      <c r="D315" s="1" t="s">
        <v>17</v>
      </c>
      <c r="E315" s="1" t="s">
        <v>18</v>
      </c>
      <c r="F315" s="1" t="str">
        <f t="shared" si="8"/>
        <v>Medium</v>
      </c>
      <c r="G315" s="2">
        <v>40235</v>
      </c>
      <c r="H315">
        <v>438558185</v>
      </c>
      <c r="I315" s="2">
        <v>40282</v>
      </c>
      <c r="J315" s="4">
        <f>_xlfn.DAYS(Datos[[#This Row],[Ship Date]],Datos[[#This Row],[Order Date]])</f>
        <v>47</v>
      </c>
      <c r="K315" s="1" t="str">
        <f>CHOOSE(WEEKDAY(Datos[[#This Row],[Order Date]],2),"Monday","Tuesday","Wednesday","Thursday","Friday","Saturday","Monday")</f>
        <v>Friday</v>
      </c>
      <c r="L315" s="1" t="str">
        <f t="shared" si="9"/>
        <v>viernes</v>
      </c>
      <c r="M315" s="4">
        <v>7967</v>
      </c>
      <c r="N315" s="3">
        <v>42189</v>
      </c>
      <c r="O315" s="5">
        <v>36469</v>
      </c>
      <c r="P315" s="5">
        <f>(Datos[[#This Row],[Unit Price]]-Datos[[#This Row],[Unit Cost]])</f>
        <v>5720</v>
      </c>
      <c r="Q315" s="5">
        <v>336119763</v>
      </c>
      <c r="R315" s="5">
        <v>290548523</v>
      </c>
      <c r="S315" s="5">
        <v>45571240</v>
      </c>
      <c r="T315" s="18">
        <f>Datos[[#This Row],[Total Profit]]/Datos[[#This Row],[Total Revenue]]</f>
        <v>0.13558036455000119</v>
      </c>
    </row>
    <row r="316" spans="1:20" x14ac:dyDescent="0.25">
      <c r="A316" s="1" t="s">
        <v>23</v>
      </c>
      <c r="B316" s="1" t="s">
        <v>159</v>
      </c>
      <c r="C316" s="1" t="s">
        <v>20</v>
      </c>
      <c r="D316" s="1" t="s">
        <v>17</v>
      </c>
      <c r="E316" s="1" t="s">
        <v>37</v>
      </c>
      <c r="F316" s="1" t="str">
        <f t="shared" si="8"/>
        <v>High</v>
      </c>
      <c r="G316" s="2">
        <v>40514</v>
      </c>
      <c r="H316">
        <v>653087270</v>
      </c>
      <c r="I316" s="2">
        <v>40519</v>
      </c>
      <c r="J316" s="4">
        <f>_xlfn.DAYS(Datos[[#This Row],[Ship Date]],Datos[[#This Row],[Order Date]])</f>
        <v>5</v>
      </c>
      <c r="K316" s="1" t="str">
        <f>CHOOSE(WEEKDAY(Datos[[#This Row],[Order Date]],2),"Monday","Tuesday","Wednesday","Thursday","Friday","Saturday","Monday")</f>
        <v>Thursday</v>
      </c>
      <c r="L316" s="1" t="str">
        <f t="shared" si="9"/>
        <v>jueves</v>
      </c>
      <c r="M316" s="4">
        <v>1891</v>
      </c>
      <c r="N316" s="3">
        <v>15258</v>
      </c>
      <c r="O316" s="5">
        <v>9744</v>
      </c>
      <c r="P316" s="5">
        <f>(Datos[[#This Row],[Unit Price]]-Datos[[#This Row],[Unit Cost]])</f>
        <v>5514</v>
      </c>
      <c r="Q316" s="5">
        <v>28852878</v>
      </c>
      <c r="R316" s="5">
        <v>18425904</v>
      </c>
      <c r="S316" s="5">
        <v>10426974</v>
      </c>
      <c r="T316" s="18">
        <f>Datos[[#This Row],[Total Profit]]/Datos[[#This Row],[Total Revenue]]</f>
        <v>0.36138419189933152</v>
      </c>
    </row>
    <row r="317" spans="1:20" x14ac:dyDescent="0.25">
      <c r="A317" s="1" t="s">
        <v>34</v>
      </c>
      <c r="B317" s="1" t="s">
        <v>85</v>
      </c>
      <c r="C317" s="1" t="s">
        <v>28</v>
      </c>
      <c r="D317" s="1" t="s">
        <v>21</v>
      </c>
      <c r="E317" s="1" t="s">
        <v>22</v>
      </c>
      <c r="F317" s="1" t="str">
        <f t="shared" si="8"/>
        <v>Critical</v>
      </c>
      <c r="G317" s="2">
        <v>42758</v>
      </c>
      <c r="H317">
        <v>989743125</v>
      </c>
      <c r="I317" s="2">
        <v>42760</v>
      </c>
      <c r="J317" s="4">
        <f>_xlfn.DAYS(Datos[[#This Row],[Ship Date]],Datos[[#This Row],[Order Date]])</f>
        <v>2</v>
      </c>
      <c r="K317" s="1" t="str">
        <f>CHOOSE(WEEKDAY(Datos[[#This Row],[Order Date]],2),"Monday","Tuesday","Wednesday","Thursday","Friday","Saturday","Monday")</f>
        <v>Monday</v>
      </c>
      <c r="L317" s="1" t="str">
        <f t="shared" si="9"/>
        <v>lunes</v>
      </c>
      <c r="M317" s="4">
        <v>5840</v>
      </c>
      <c r="N317" s="3">
        <v>20570</v>
      </c>
      <c r="O317" s="5">
        <v>11711</v>
      </c>
      <c r="P317" s="5">
        <f>(Datos[[#This Row],[Unit Price]]-Datos[[#This Row],[Unit Cost]])</f>
        <v>8859</v>
      </c>
      <c r="Q317" s="5">
        <v>120128800</v>
      </c>
      <c r="R317" s="5">
        <v>68392240</v>
      </c>
      <c r="S317" s="5">
        <v>51736560</v>
      </c>
      <c r="T317" s="18">
        <f>Datos[[#This Row],[Total Profit]]/Datos[[#This Row],[Total Revenue]]</f>
        <v>0.43067574137092851</v>
      </c>
    </row>
    <row r="318" spans="1:20" x14ac:dyDescent="0.25">
      <c r="A318" s="1" t="s">
        <v>23</v>
      </c>
      <c r="B318" s="1" t="s">
        <v>119</v>
      </c>
      <c r="C318" s="1" t="s">
        <v>59</v>
      </c>
      <c r="D318" s="1" t="s">
        <v>21</v>
      </c>
      <c r="E318" s="1" t="s">
        <v>18</v>
      </c>
      <c r="F318" s="1" t="str">
        <f t="shared" si="8"/>
        <v>Medium</v>
      </c>
      <c r="G318" s="2">
        <v>41623</v>
      </c>
      <c r="H318">
        <v>812637078</v>
      </c>
      <c r="I318" s="2">
        <v>41644</v>
      </c>
      <c r="J318" s="4">
        <f>_xlfn.DAYS(Datos[[#This Row],[Ship Date]],Datos[[#This Row],[Order Date]])</f>
        <v>21</v>
      </c>
      <c r="K318" s="1" t="str">
        <f>CHOOSE(WEEKDAY(Datos[[#This Row],[Order Date]],2),"Monday","Tuesday","Wednesday","Thursday","Friday","Saturday","Monday")</f>
        <v>Monday</v>
      </c>
      <c r="L318" s="1" t="str">
        <f t="shared" si="9"/>
        <v>domingo</v>
      </c>
      <c r="M318" s="4">
        <v>6225</v>
      </c>
      <c r="N318" s="3">
        <v>933</v>
      </c>
      <c r="O318" s="5">
        <v>692</v>
      </c>
      <c r="P318" s="5">
        <f>(Datos[[#This Row],[Unit Price]]-Datos[[#This Row],[Unit Cost]])</f>
        <v>241</v>
      </c>
      <c r="Q318" s="5">
        <v>5807925</v>
      </c>
      <c r="R318" s="5">
        <v>4307700</v>
      </c>
      <c r="S318" s="5">
        <v>1500225</v>
      </c>
      <c r="T318" s="18">
        <f>Datos[[#This Row],[Total Profit]]/Datos[[#This Row],[Total Revenue]]</f>
        <v>0.25830653804930331</v>
      </c>
    </row>
    <row r="319" spans="1:20" x14ac:dyDescent="0.25">
      <c r="A319" s="1" t="s">
        <v>23</v>
      </c>
      <c r="B319" s="1" t="s">
        <v>178</v>
      </c>
      <c r="C319" s="1" t="s">
        <v>33</v>
      </c>
      <c r="D319" s="1" t="s">
        <v>17</v>
      </c>
      <c r="E319" s="1" t="s">
        <v>29</v>
      </c>
      <c r="F319" s="1" t="str">
        <f t="shared" si="8"/>
        <v>Low</v>
      </c>
      <c r="G319" s="2">
        <v>41839</v>
      </c>
      <c r="H319">
        <v>456192958</v>
      </c>
      <c r="I319" s="2">
        <v>41869</v>
      </c>
      <c r="J319" s="4">
        <f>_xlfn.DAYS(Datos[[#This Row],[Ship Date]],Datos[[#This Row],[Order Date]])</f>
        <v>30</v>
      </c>
      <c r="K319" s="1" t="str">
        <f>CHOOSE(WEEKDAY(Datos[[#This Row],[Order Date]],2),"Monday","Tuesday","Wednesday","Thursday","Friday","Saturday","Monday")</f>
        <v>Saturday</v>
      </c>
      <c r="L319" s="1" t="str">
        <f t="shared" si="9"/>
        <v>sábado</v>
      </c>
      <c r="M319" s="4">
        <v>6489</v>
      </c>
      <c r="N319" s="3">
        <v>8173</v>
      </c>
      <c r="O319" s="5">
        <v>5667</v>
      </c>
      <c r="P319" s="5">
        <f>(Datos[[#This Row],[Unit Price]]-Datos[[#This Row],[Unit Cost]])</f>
        <v>2506</v>
      </c>
      <c r="Q319" s="5">
        <v>53034597</v>
      </c>
      <c r="R319" s="5">
        <v>36773163</v>
      </c>
      <c r="S319" s="5">
        <v>16261434</v>
      </c>
      <c r="T319" s="18">
        <f>Datos[[#This Row],[Total Profit]]/Datos[[#This Row],[Total Revenue]]</f>
        <v>0.30661935641747218</v>
      </c>
    </row>
    <row r="320" spans="1:20" x14ac:dyDescent="0.25">
      <c r="A320" s="1" t="s">
        <v>31</v>
      </c>
      <c r="B320" s="1" t="s">
        <v>49</v>
      </c>
      <c r="C320" s="1" t="s">
        <v>28</v>
      </c>
      <c r="D320" s="1" t="s">
        <v>17</v>
      </c>
      <c r="E320" s="1" t="s">
        <v>29</v>
      </c>
      <c r="F320" s="1" t="str">
        <f t="shared" si="8"/>
        <v>Low</v>
      </c>
      <c r="G320" s="2">
        <v>40226</v>
      </c>
      <c r="H320">
        <v>775147092</v>
      </c>
      <c r="I320" s="2">
        <v>40237</v>
      </c>
      <c r="J320" s="4">
        <f>_xlfn.DAYS(Datos[[#This Row],[Ship Date]],Datos[[#This Row],[Order Date]])</f>
        <v>11</v>
      </c>
      <c r="K320" s="1" t="str">
        <f>CHOOSE(WEEKDAY(Datos[[#This Row],[Order Date]],2),"Monday","Tuesday","Wednesday","Thursday","Friday","Saturday","Monday")</f>
        <v>Wednesday</v>
      </c>
      <c r="L320" s="1" t="str">
        <f t="shared" si="9"/>
        <v>miércoles</v>
      </c>
      <c r="M320" s="4">
        <v>2105</v>
      </c>
      <c r="N320" s="3">
        <v>20570</v>
      </c>
      <c r="O320" s="5">
        <v>11711</v>
      </c>
      <c r="P320" s="5">
        <f>(Datos[[#This Row],[Unit Price]]-Datos[[#This Row],[Unit Cost]])</f>
        <v>8859</v>
      </c>
      <c r="Q320" s="5">
        <v>43299850</v>
      </c>
      <c r="R320" s="5">
        <v>24651655</v>
      </c>
      <c r="S320" s="5">
        <v>18648195</v>
      </c>
      <c r="T320" s="18">
        <f>Datos[[#This Row],[Total Profit]]/Datos[[#This Row],[Total Revenue]]</f>
        <v>0.43067574137092851</v>
      </c>
    </row>
    <row r="321" spans="1:20" x14ac:dyDescent="0.25">
      <c r="A321" s="1" t="s">
        <v>40</v>
      </c>
      <c r="B321" s="1" t="s">
        <v>167</v>
      </c>
      <c r="C321" s="1" t="s">
        <v>79</v>
      </c>
      <c r="D321" s="1" t="s">
        <v>21</v>
      </c>
      <c r="E321" s="1" t="s">
        <v>18</v>
      </c>
      <c r="F321" s="1" t="str">
        <f t="shared" si="8"/>
        <v>Medium</v>
      </c>
      <c r="G321" s="2">
        <v>40905</v>
      </c>
      <c r="H321">
        <v>894548308</v>
      </c>
      <c r="I321" s="2">
        <v>40941</v>
      </c>
      <c r="J321" s="4">
        <f>_xlfn.DAYS(Datos[[#This Row],[Ship Date]],Datos[[#This Row],[Order Date]])</f>
        <v>36</v>
      </c>
      <c r="K321" s="1" t="str">
        <f>CHOOSE(WEEKDAY(Datos[[#This Row],[Order Date]],2),"Monday","Tuesday","Wednesday","Thursday","Friday","Saturday","Monday")</f>
        <v>Wednesday</v>
      </c>
      <c r="L321" s="1" t="str">
        <f t="shared" si="9"/>
        <v>miércoles</v>
      </c>
      <c r="M321" s="4">
        <v>5578</v>
      </c>
      <c r="N321" s="3">
        <v>66827</v>
      </c>
      <c r="O321" s="5">
        <v>50254</v>
      </c>
      <c r="P321" s="5">
        <f>(Datos[[#This Row],[Unit Price]]-Datos[[#This Row],[Unit Cost]])</f>
        <v>16573</v>
      </c>
      <c r="Q321" s="5">
        <v>372761006</v>
      </c>
      <c r="R321" s="5">
        <v>280316812</v>
      </c>
      <c r="S321" s="5">
        <v>92444194</v>
      </c>
      <c r="T321" s="18">
        <f>Datos[[#This Row],[Total Profit]]/Datos[[#This Row],[Total Revenue]]</f>
        <v>0.24799856345489099</v>
      </c>
    </row>
    <row r="322" spans="1:20" x14ac:dyDescent="0.25">
      <c r="A322" s="1" t="s">
        <v>40</v>
      </c>
      <c r="B322" s="1" t="s">
        <v>123</v>
      </c>
      <c r="C322" s="1" t="s">
        <v>45</v>
      </c>
      <c r="D322" s="1" t="s">
        <v>21</v>
      </c>
      <c r="E322" s="1" t="s">
        <v>37</v>
      </c>
      <c r="F322" s="1" t="str">
        <f t="shared" ref="F322:F385" si="10">IF(E322="C","Critical",IF(E322="H","High",IF(E322="M","Medium",IF(E322="L","Low","Unknown"))))</f>
        <v>High</v>
      </c>
      <c r="G322" s="2">
        <v>42858</v>
      </c>
      <c r="H322">
        <v>459757936</v>
      </c>
      <c r="I322" s="2">
        <v>42896</v>
      </c>
      <c r="J322" s="4">
        <f>_xlfn.DAYS(Datos[[#This Row],[Ship Date]],Datos[[#This Row],[Order Date]])</f>
        <v>38</v>
      </c>
      <c r="K322" s="1" t="str">
        <f>CHOOSE(WEEKDAY(Datos[[#This Row],[Order Date]],2),"Monday","Tuesday","Wednesday","Thursday","Friday","Saturday","Monday")</f>
        <v>Wednesday</v>
      </c>
      <c r="L322" s="1" t="str">
        <f t="shared" ref="L322:L385" si="11">TEXT(G322,"dddd")</f>
        <v>miércoles</v>
      </c>
      <c r="M322" s="4">
        <v>1445</v>
      </c>
      <c r="N322" s="3">
        <v>43720</v>
      </c>
      <c r="O322" s="5">
        <v>26333</v>
      </c>
      <c r="P322" s="5">
        <f>(Datos[[#This Row],[Unit Price]]-Datos[[#This Row],[Unit Cost]])</f>
        <v>17387</v>
      </c>
      <c r="Q322" s="5">
        <v>63175400</v>
      </c>
      <c r="R322" s="5">
        <v>38051185</v>
      </c>
      <c r="S322" s="5">
        <v>25124215</v>
      </c>
      <c r="T322" s="18">
        <f>Datos[[#This Row],[Total Profit]]/Datos[[#This Row],[Total Revenue]]</f>
        <v>0.39768984446477584</v>
      </c>
    </row>
    <row r="323" spans="1:20" x14ac:dyDescent="0.25">
      <c r="A323" s="1" t="s">
        <v>23</v>
      </c>
      <c r="B323" s="1" t="s">
        <v>159</v>
      </c>
      <c r="C323" s="1" t="s">
        <v>50</v>
      </c>
      <c r="D323" s="1" t="s">
        <v>21</v>
      </c>
      <c r="E323" s="1" t="s">
        <v>37</v>
      </c>
      <c r="F323" s="1" t="str">
        <f t="shared" si="10"/>
        <v>High</v>
      </c>
      <c r="G323" s="2">
        <v>41305</v>
      </c>
      <c r="H323">
        <v>986449801</v>
      </c>
      <c r="I323" s="2">
        <v>41346</v>
      </c>
      <c r="J323" s="4">
        <f>_xlfn.DAYS(Datos[[#This Row],[Ship Date]],Datos[[#This Row],[Order Date]])</f>
        <v>41</v>
      </c>
      <c r="K323" s="1" t="str">
        <f>CHOOSE(WEEKDAY(Datos[[#This Row],[Order Date]],2),"Monday","Tuesday","Wednesday","Thursday","Friday","Saturday","Monday")</f>
        <v>Thursday</v>
      </c>
      <c r="L323" s="1" t="str">
        <f t="shared" si="11"/>
        <v>jueves</v>
      </c>
      <c r="M323" s="4">
        <v>1272</v>
      </c>
      <c r="N323" s="3">
        <v>42189</v>
      </c>
      <c r="O323" s="5">
        <v>36469</v>
      </c>
      <c r="P323" s="5">
        <f>(Datos[[#This Row],[Unit Price]]-Datos[[#This Row],[Unit Cost]])</f>
        <v>5720</v>
      </c>
      <c r="Q323" s="5">
        <v>53664408</v>
      </c>
      <c r="R323" s="5">
        <v>46388568</v>
      </c>
      <c r="S323" s="5">
        <v>7275840</v>
      </c>
      <c r="T323" s="18">
        <f>Datos[[#This Row],[Total Profit]]/Datos[[#This Row],[Total Revenue]]</f>
        <v>0.13558036455000119</v>
      </c>
    </row>
    <row r="324" spans="1:20" x14ac:dyDescent="0.25">
      <c r="A324" s="1" t="s">
        <v>23</v>
      </c>
      <c r="B324" s="1" t="s">
        <v>175</v>
      </c>
      <c r="C324" s="1" t="s">
        <v>45</v>
      </c>
      <c r="D324" s="1" t="s">
        <v>17</v>
      </c>
      <c r="E324" s="1" t="s">
        <v>29</v>
      </c>
      <c r="F324" s="1" t="str">
        <f t="shared" si="10"/>
        <v>Low</v>
      </c>
      <c r="G324" s="2">
        <v>42919</v>
      </c>
      <c r="H324">
        <v>910610234</v>
      </c>
      <c r="I324" s="2">
        <v>42947</v>
      </c>
      <c r="J324" s="4">
        <f>_xlfn.DAYS(Datos[[#This Row],[Ship Date]],Datos[[#This Row],[Order Date]])</f>
        <v>28</v>
      </c>
      <c r="K324" s="1" t="str">
        <f>CHOOSE(WEEKDAY(Datos[[#This Row],[Order Date]],2),"Monday","Tuesday","Wednesday","Thursday","Friday","Saturday","Monday")</f>
        <v>Monday</v>
      </c>
      <c r="L324" s="1" t="str">
        <f t="shared" si="11"/>
        <v>lunes</v>
      </c>
      <c r="M324" s="4">
        <v>8659</v>
      </c>
      <c r="N324" s="3">
        <v>43720</v>
      </c>
      <c r="O324" s="5">
        <v>26333</v>
      </c>
      <c r="P324" s="5">
        <f>(Datos[[#This Row],[Unit Price]]-Datos[[#This Row],[Unit Cost]])</f>
        <v>17387</v>
      </c>
      <c r="Q324" s="5">
        <v>378571480</v>
      </c>
      <c r="R324" s="5">
        <v>228017447</v>
      </c>
      <c r="S324" s="5">
        <v>150554033</v>
      </c>
      <c r="T324" s="18">
        <f>Datos[[#This Row],[Total Profit]]/Datos[[#This Row],[Total Revenue]]</f>
        <v>0.39768984446477584</v>
      </c>
    </row>
    <row r="325" spans="1:20" x14ac:dyDescent="0.25">
      <c r="A325" s="1" t="s">
        <v>40</v>
      </c>
      <c r="B325" s="1" t="s">
        <v>156</v>
      </c>
      <c r="C325" s="1" t="s">
        <v>28</v>
      </c>
      <c r="D325" s="1" t="s">
        <v>21</v>
      </c>
      <c r="E325" s="1" t="s">
        <v>37</v>
      </c>
      <c r="F325" s="1" t="str">
        <f t="shared" si="10"/>
        <v>High</v>
      </c>
      <c r="G325" s="2">
        <v>42316</v>
      </c>
      <c r="H325">
        <v>538538062</v>
      </c>
      <c r="I325" s="2">
        <v>42341</v>
      </c>
      <c r="J325" s="4">
        <f>_xlfn.DAYS(Datos[[#This Row],[Ship Date]],Datos[[#This Row],[Order Date]])</f>
        <v>25</v>
      </c>
      <c r="K325" s="1" t="str">
        <f>CHOOSE(WEEKDAY(Datos[[#This Row],[Order Date]],2),"Monday","Tuesday","Wednesday","Thursday","Friday","Saturday","Monday")</f>
        <v>Monday</v>
      </c>
      <c r="L325" s="1" t="str">
        <f t="shared" si="11"/>
        <v>domingo</v>
      </c>
      <c r="M325" s="4">
        <v>4235</v>
      </c>
      <c r="N325" s="3">
        <v>20570</v>
      </c>
      <c r="O325" s="5">
        <v>11711</v>
      </c>
      <c r="P325" s="5">
        <f>(Datos[[#This Row],[Unit Price]]-Datos[[#This Row],[Unit Cost]])</f>
        <v>8859</v>
      </c>
      <c r="Q325" s="5">
        <v>87113950</v>
      </c>
      <c r="R325" s="5">
        <v>49596085</v>
      </c>
      <c r="S325" s="5">
        <v>37517865</v>
      </c>
      <c r="T325" s="18">
        <f>Datos[[#This Row],[Total Profit]]/Datos[[#This Row],[Total Revenue]]</f>
        <v>0.43067574137092851</v>
      </c>
    </row>
    <row r="326" spans="1:20" x14ac:dyDescent="0.25">
      <c r="A326" s="1" t="s">
        <v>23</v>
      </c>
      <c r="B326" s="1" t="s">
        <v>128</v>
      </c>
      <c r="C326" s="1" t="s">
        <v>50</v>
      </c>
      <c r="D326" s="1" t="s">
        <v>17</v>
      </c>
      <c r="E326" s="1" t="s">
        <v>18</v>
      </c>
      <c r="F326" s="1" t="str">
        <f t="shared" si="10"/>
        <v>Medium</v>
      </c>
      <c r="G326" s="2">
        <v>42797</v>
      </c>
      <c r="H326">
        <v>696844613</v>
      </c>
      <c r="I326" s="2">
        <v>42816</v>
      </c>
      <c r="J326" s="4">
        <f>_xlfn.DAYS(Datos[[#This Row],[Ship Date]],Datos[[#This Row],[Order Date]])</f>
        <v>19</v>
      </c>
      <c r="K326" s="1" t="str">
        <f>CHOOSE(WEEKDAY(Datos[[#This Row],[Order Date]],2),"Monday","Tuesday","Wednesday","Thursday","Friday","Saturday","Monday")</f>
        <v>Friday</v>
      </c>
      <c r="L326" s="1" t="str">
        <f t="shared" si="11"/>
        <v>viernes</v>
      </c>
      <c r="M326" s="4">
        <v>661</v>
      </c>
      <c r="N326" s="3">
        <v>42189</v>
      </c>
      <c r="O326" s="5">
        <v>36469</v>
      </c>
      <c r="P326" s="5">
        <f>(Datos[[#This Row],[Unit Price]]-Datos[[#This Row],[Unit Cost]])</f>
        <v>5720</v>
      </c>
      <c r="Q326" s="5">
        <v>27886929</v>
      </c>
      <c r="R326" s="5">
        <v>24106009</v>
      </c>
      <c r="S326" s="5">
        <v>3780920</v>
      </c>
      <c r="T326" s="18">
        <f>Datos[[#This Row],[Total Profit]]/Datos[[#This Row],[Total Revenue]]</f>
        <v>0.13558036455000119</v>
      </c>
    </row>
    <row r="327" spans="1:20" x14ac:dyDescent="0.25">
      <c r="A327" s="1" t="s">
        <v>31</v>
      </c>
      <c r="B327" s="1" t="s">
        <v>172</v>
      </c>
      <c r="C327" s="1" t="s">
        <v>59</v>
      </c>
      <c r="D327" s="1" t="s">
        <v>17</v>
      </c>
      <c r="E327" s="1" t="s">
        <v>37</v>
      </c>
      <c r="F327" s="1" t="str">
        <f t="shared" si="10"/>
        <v>High</v>
      </c>
      <c r="G327" s="2">
        <v>41139</v>
      </c>
      <c r="H327">
        <v>482453715</v>
      </c>
      <c r="I327" s="2">
        <v>41174</v>
      </c>
      <c r="J327" s="4">
        <f>_xlfn.DAYS(Datos[[#This Row],[Ship Date]],Datos[[#This Row],[Order Date]])</f>
        <v>35</v>
      </c>
      <c r="K327" s="1" t="str">
        <f>CHOOSE(WEEKDAY(Datos[[#This Row],[Order Date]],2),"Monday","Tuesday","Wednesday","Thursday","Friday","Saturday","Monday")</f>
        <v>Saturday</v>
      </c>
      <c r="L327" s="1" t="str">
        <f t="shared" si="11"/>
        <v>sábado</v>
      </c>
      <c r="M327" s="4">
        <v>7630</v>
      </c>
      <c r="N327" s="3">
        <v>933</v>
      </c>
      <c r="O327" s="5">
        <v>692</v>
      </c>
      <c r="P327" s="5">
        <f>(Datos[[#This Row],[Unit Price]]-Datos[[#This Row],[Unit Cost]])</f>
        <v>241</v>
      </c>
      <c r="Q327" s="5">
        <v>7118790</v>
      </c>
      <c r="R327" s="5">
        <v>5279960</v>
      </c>
      <c r="S327" s="5">
        <v>1838830</v>
      </c>
      <c r="T327" s="18">
        <f>Datos[[#This Row],[Total Profit]]/Datos[[#This Row],[Total Revenue]]</f>
        <v>0.25830653804930331</v>
      </c>
    </row>
    <row r="328" spans="1:20" x14ac:dyDescent="0.25">
      <c r="A328" s="1" t="s">
        <v>14</v>
      </c>
      <c r="B328" s="1" t="s">
        <v>62</v>
      </c>
      <c r="C328" s="1" t="s">
        <v>43</v>
      </c>
      <c r="D328" s="1" t="s">
        <v>21</v>
      </c>
      <c r="E328" s="1" t="s">
        <v>29</v>
      </c>
      <c r="F328" s="1" t="str">
        <f t="shared" si="10"/>
        <v>Low</v>
      </c>
      <c r="G328" s="2">
        <v>42805</v>
      </c>
      <c r="H328">
        <v>412601697</v>
      </c>
      <c r="I328" s="2">
        <v>42817</v>
      </c>
      <c r="J328" s="4">
        <f>_xlfn.DAYS(Datos[[#This Row],[Ship Date]],Datos[[#This Row],[Order Date]])</f>
        <v>12</v>
      </c>
      <c r="K328" s="1" t="str">
        <f>CHOOSE(WEEKDAY(Datos[[#This Row],[Order Date]],2),"Monday","Tuesday","Wednesday","Thursday","Friday","Saturday","Monday")</f>
        <v>Saturday</v>
      </c>
      <c r="L328" s="1" t="str">
        <f t="shared" si="11"/>
        <v>sábado</v>
      </c>
      <c r="M328" s="4">
        <v>6866</v>
      </c>
      <c r="N328" s="3">
        <v>65121</v>
      </c>
      <c r="O328" s="5">
        <v>52496</v>
      </c>
      <c r="P328" s="5">
        <f>(Datos[[#This Row],[Unit Price]]-Datos[[#This Row],[Unit Cost]])</f>
        <v>12625</v>
      </c>
      <c r="Q328" s="5">
        <v>447120786</v>
      </c>
      <c r="R328" s="5">
        <v>360437536</v>
      </c>
      <c r="S328" s="5">
        <v>86683250</v>
      </c>
      <c r="T328" s="18">
        <f>Datos[[#This Row],[Total Profit]]/Datos[[#This Row],[Total Revenue]]</f>
        <v>0.19386987300563566</v>
      </c>
    </row>
    <row r="329" spans="1:20" x14ac:dyDescent="0.25">
      <c r="A329" s="1" t="s">
        <v>14</v>
      </c>
      <c r="B329" s="1" t="s">
        <v>152</v>
      </c>
      <c r="C329" s="1" t="s">
        <v>50</v>
      </c>
      <c r="D329" s="1" t="s">
        <v>21</v>
      </c>
      <c r="E329" s="1" t="s">
        <v>18</v>
      </c>
      <c r="F329" s="1" t="str">
        <f t="shared" si="10"/>
        <v>Medium</v>
      </c>
      <c r="G329" s="2">
        <v>41199</v>
      </c>
      <c r="H329">
        <v>174837386</v>
      </c>
      <c r="I329" s="2">
        <v>41227</v>
      </c>
      <c r="J329" s="4">
        <f>_xlfn.DAYS(Datos[[#This Row],[Ship Date]],Datos[[#This Row],[Order Date]])</f>
        <v>28</v>
      </c>
      <c r="K329" s="1" t="str">
        <f>CHOOSE(WEEKDAY(Datos[[#This Row],[Order Date]],2),"Monday","Tuesday","Wednesday","Thursday","Friday","Saturday","Monday")</f>
        <v>Wednesday</v>
      </c>
      <c r="L329" s="1" t="str">
        <f t="shared" si="11"/>
        <v>miércoles</v>
      </c>
      <c r="M329" s="4">
        <v>7123</v>
      </c>
      <c r="N329" s="3">
        <v>42189</v>
      </c>
      <c r="O329" s="5">
        <v>36469</v>
      </c>
      <c r="P329" s="5">
        <f>(Datos[[#This Row],[Unit Price]]-Datos[[#This Row],[Unit Cost]])</f>
        <v>5720</v>
      </c>
      <c r="Q329" s="5">
        <v>300512247</v>
      </c>
      <c r="R329" s="5">
        <v>259768687</v>
      </c>
      <c r="S329" s="5">
        <v>40743560</v>
      </c>
      <c r="T329" s="18">
        <f>Datos[[#This Row],[Total Profit]]/Datos[[#This Row],[Total Revenue]]</f>
        <v>0.13558036455000119</v>
      </c>
    </row>
    <row r="330" spans="1:20" x14ac:dyDescent="0.25">
      <c r="A330" s="1" t="s">
        <v>31</v>
      </c>
      <c r="B330" s="1" t="s">
        <v>145</v>
      </c>
      <c r="C330" s="1" t="s">
        <v>33</v>
      </c>
      <c r="D330" s="1" t="s">
        <v>21</v>
      </c>
      <c r="E330" s="1" t="s">
        <v>29</v>
      </c>
      <c r="F330" s="1" t="str">
        <f t="shared" si="10"/>
        <v>Low</v>
      </c>
      <c r="G330" s="2">
        <v>41181</v>
      </c>
      <c r="H330">
        <v>877022111</v>
      </c>
      <c r="I330" s="2">
        <v>41203</v>
      </c>
      <c r="J330" s="4">
        <f>_xlfn.DAYS(Datos[[#This Row],[Ship Date]],Datos[[#This Row],[Order Date]])</f>
        <v>22</v>
      </c>
      <c r="K330" s="1" t="str">
        <f>CHOOSE(WEEKDAY(Datos[[#This Row],[Order Date]],2),"Monday","Tuesday","Wednesday","Thursday","Friday","Saturday","Monday")</f>
        <v>Saturday</v>
      </c>
      <c r="L330" s="1" t="str">
        <f t="shared" si="11"/>
        <v>sábado</v>
      </c>
      <c r="M330" s="4">
        <v>9187</v>
      </c>
      <c r="N330" s="3">
        <v>8173</v>
      </c>
      <c r="O330" s="5">
        <v>5667</v>
      </c>
      <c r="P330" s="5">
        <f>(Datos[[#This Row],[Unit Price]]-Datos[[#This Row],[Unit Cost]])</f>
        <v>2506</v>
      </c>
      <c r="Q330" s="5">
        <v>75085351</v>
      </c>
      <c r="R330" s="5">
        <v>52062729</v>
      </c>
      <c r="S330" s="5">
        <v>23022622</v>
      </c>
      <c r="T330" s="18">
        <f>Datos[[#This Row],[Total Profit]]/Datos[[#This Row],[Total Revenue]]</f>
        <v>0.30661935641747218</v>
      </c>
    </row>
    <row r="331" spans="1:20" x14ac:dyDescent="0.25">
      <c r="A331" s="1" t="s">
        <v>53</v>
      </c>
      <c r="B331" s="1" t="s">
        <v>142</v>
      </c>
      <c r="C331" s="1" t="s">
        <v>28</v>
      </c>
      <c r="D331" s="1" t="s">
        <v>21</v>
      </c>
      <c r="E331" s="1" t="s">
        <v>18</v>
      </c>
      <c r="F331" s="1" t="str">
        <f t="shared" si="10"/>
        <v>Medium</v>
      </c>
      <c r="G331" s="2">
        <v>41082</v>
      </c>
      <c r="H331">
        <v>997329699</v>
      </c>
      <c r="I331" s="2">
        <v>41105</v>
      </c>
      <c r="J331" s="4">
        <f>_xlfn.DAYS(Datos[[#This Row],[Ship Date]],Datos[[#This Row],[Order Date]])</f>
        <v>23</v>
      </c>
      <c r="K331" s="1" t="str">
        <f>CHOOSE(WEEKDAY(Datos[[#This Row],[Order Date]],2),"Monday","Tuesday","Wednesday","Thursday","Friday","Saturday","Monday")</f>
        <v>Friday</v>
      </c>
      <c r="L331" s="1" t="str">
        <f t="shared" si="11"/>
        <v>viernes</v>
      </c>
      <c r="M331" s="4">
        <v>876</v>
      </c>
      <c r="N331" s="3">
        <v>20570</v>
      </c>
      <c r="O331" s="5">
        <v>11711</v>
      </c>
      <c r="P331" s="5">
        <f>(Datos[[#This Row],[Unit Price]]-Datos[[#This Row],[Unit Cost]])</f>
        <v>8859</v>
      </c>
      <c r="Q331" s="5">
        <v>18019320</v>
      </c>
      <c r="R331" s="5">
        <v>10258836</v>
      </c>
      <c r="S331" s="5">
        <v>7760484</v>
      </c>
      <c r="T331" s="18">
        <f>Datos[[#This Row],[Total Profit]]/Datos[[#This Row],[Total Revenue]]</f>
        <v>0.43067574137092851</v>
      </c>
    </row>
    <row r="332" spans="1:20" x14ac:dyDescent="0.25">
      <c r="A332" s="1" t="s">
        <v>40</v>
      </c>
      <c r="B332" s="1" t="s">
        <v>169</v>
      </c>
      <c r="C332" s="1" t="s">
        <v>20</v>
      </c>
      <c r="D332" s="1" t="s">
        <v>21</v>
      </c>
      <c r="E332" s="1" t="s">
        <v>18</v>
      </c>
      <c r="F332" s="1" t="str">
        <f t="shared" si="10"/>
        <v>Medium</v>
      </c>
      <c r="G332" s="2">
        <v>42388</v>
      </c>
      <c r="H332">
        <v>434246480</v>
      </c>
      <c r="I332" s="2">
        <v>42411</v>
      </c>
      <c r="J332" s="4">
        <f>_xlfn.DAYS(Datos[[#This Row],[Ship Date]],Datos[[#This Row],[Order Date]])</f>
        <v>23</v>
      </c>
      <c r="K332" s="1" t="str">
        <f>CHOOSE(WEEKDAY(Datos[[#This Row],[Order Date]],2),"Monday","Tuesday","Wednesday","Thursday","Friday","Saturday","Monday")</f>
        <v>Tuesday</v>
      </c>
      <c r="L332" s="1" t="str">
        <f t="shared" si="11"/>
        <v>martes</v>
      </c>
      <c r="M332" s="4">
        <v>2038</v>
      </c>
      <c r="N332" s="3">
        <v>15258</v>
      </c>
      <c r="O332" s="5">
        <v>9744</v>
      </c>
      <c r="P332" s="5">
        <f>(Datos[[#This Row],[Unit Price]]-Datos[[#This Row],[Unit Cost]])</f>
        <v>5514</v>
      </c>
      <c r="Q332" s="5">
        <v>31095804</v>
      </c>
      <c r="R332" s="5">
        <v>19858272</v>
      </c>
      <c r="S332" s="5">
        <v>11237532</v>
      </c>
      <c r="T332" s="18">
        <f>Datos[[#This Row],[Total Profit]]/Datos[[#This Row],[Total Revenue]]</f>
        <v>0.36138419189933152</v>
      </c>
    </row>
    <row r="333" spans="1:20" x14ac:dyDescent="0.25">
      <c r="A333" s="1" t="s">
        <v>14</v>
      </c>
      <c r="B333" s="1" t="s">
        <v>158</v>
      </c>
      <c r="C333" s="1" t="s">
        <v>28</v>
      </c>
      <c r="D333" s="1" t="s">
        <v>17</v>
      </c>
      <c r="E333" s="1" t="s">
        <v>22</v>
      </c>
      <c r="F333" s="1" t="str">
        <f t="shared" si="10"/>
        <v>Critical</v>
      </c>
      <c r="G333" s="2">
        <v>42828</v>
      </c>
      <c r="H333">
        <v>956571280</v>
      </c>
      <c r="I333" s="2">
        <v>42830</v>
      </c>
      <c r="J333" s="4">
        <f>_xlfn.DAYS(Datos[[#This Row],[Ship Date]],Datos[[#This Row],[Order Date]])</f>
        <v>2</v>
      </c>
      <c r="K333" s="1" t="str">
        <f>CHOOSE(WEEKDAY(Datos[[#This Row],[Order Date]],2),"Monday","Tuesday","Wednesday","Thursday","Friday","Saturday","Monday")</f>
        <v>Monday</v>
      </c>
      <c r="L333" s="1" t="str">
        <f t="shared" si="11"/>
        <v>lunes</v>
      </c>
      <c r="M333" s="4">
        <v>9554</v>
      </c>
      <c r="N333" s="3">
        <v>20570</v>
      </c>
      <c r="O333" s="5">
        <v>11711</v>
      </c>
      <c r="P333" s="5">
        <f>(Datos[[#This Row],[Unit Price]]-Datos[[#This Row],[Unit Cost]])</f>
        <v>8859</v>
      </c>
      <c r="Q333" s="5">
        <v>196525780</v>
      </c>
      <c r="R333" s="5">
        <v>111886894</v>
      </c>
      <c r="S333" s="5">
        <v>84638886</v>
      </c>
      <c r="T333" s="18">
        <f>Datos[[#This Row],[Total Profit]]/Datos[[#This Row],[Total Revenue]]</f>
        <v>0.43067574137092851</v>
      </c>
    </row>
    <row r="334" spans="1:20" x14ac:dyDescent="0.25">
      <c r="A334" s="1" t="s">
        <v>23</v>
      </c>
      <c r="B334" s="1" t="s">
        <v>24</v>
      </c>
      <c r="C334" s="1" t="s">
        <v>33</v>
      </c>
      <c r="D334" s="1" t="s">
        <v>17</v>
      </c>
      <c r="E334" s="1" t="s">
        <v>18</v>
      </c>
      <c r="F334" s="1" t="str">
        <f t="shared" si="10"/>
        <v>Medium</v>
      </c>
      <c r="G334" s="2">
        <v>40516</v>
      </c>
      <c r="H334">
        <v>353415429</v>
      </c>
      <c r="I334" s="2">
        <v>40520</v>
      </c>
      <c r="J334" s="4">
        <f>_xlfn.DAYS(Datos[[#This Row],[Ship Date]],Datos[[#This Row],[Order Date]])</f>
        <v>4</v>
      </c>
      <c r="K334" s="1" t="str">
        <f>CHOOSE(WEEKDAY(Datos[[#This Row],[Order Date]],2),"Monday","Tuesday","Wednesday","Thursday","Friday","Saturday","Monday")</f>
        <v>Saturday</v>
      </c>
      <c r="L334" s="1" t="str">
        <f t="shared" si="11"/>
        <v>sábado</v>
      </c>
      <c r="M334" s="4">
        <v>2334</v>
      </c>
      <c r="N334" s="3">
        <v>8173</v>
      </c>
      <c r="O334" s="5">
        <v>5667</v>
      </c>
      <c r="P334" s="5">
        <f>(Datos[[#This Row],[Unit Price]]-Datos[[#This Row],[Unit Cost]])</f>
        <v>2506</v>
      </c>
      <c r="Q334" s="5">
        <v>19075782</v>
      </c>
      <c r="R334" s="5">
        <v>13226778</v>
      </c>
      <c r="S334" s="5">
        <v>5849004</v>
      </c>
      <c r="T334" s="18">
        <f>Datos[[#This Row],[Total Profit]]/Datos[[#This Row],[Total Revenue]]</f>
        <v>0.30661935641747218</v>
      </c>
    </row>
    <row r="335" spans="1:20" x14ac:dyDescent="0.25">
      <c r="A335" s="1" t="s">
        <v>40</v>
      </c>
      <c r="B335" s="1" t="s">
        <v>189</v>
      </c>
      <c r="C335" s="1" t="s">
        <v>71</v>
      </c>
      <c r="D335" s="1" t="s">
        <v>17</v>
      </c>
      <c r="E335" s="1" t="s">
        <v>37</v>
      </c>
      <c r="F335" s="1" t="str">
        <f t="shared" si="10"/>
        <v>High</v>
      </c>
      <c r="G335" s="2">
        <v>40874</v>
      </c>
      <c r="H335">
        <v>984202754</v>
      </c>
      <c r="I335" s="2">
        <v>40885</v>
      </c>
      <c r="J335" s="4">
        <f>_xlfn.DAYS(Datos[[#This Row],[Ship Date]],Datos[[#This Row],[Order Date]])</f>
        <v>11</v>
      </c>
      <c r="K335" s="1" t="str">
        <f>CHOOSE(WEEKDAY(Datos[[#This Row],[Order Date]],2),"Monday","Tuesday","Wednesday","Thursday","Friday","Saturday","Monday")</f>
        <v>Monday</v>
      </c>
      <c r="L335" s="1" t="str">
        <f t="shared" si="11"/>
        <v>domingo</v>
      </c>
      <c r="M335" s="4">
        <v>6321</v>
      </c>
      <c r="N335" s="3">
        <v>15406</v>
      </c>
      <c r="O335" s="5">
        <v>9093</v>
      </c>
      <c r="P335" s="5">
        <f>(Datos[[#This Row],[Unit Price]]-Datos[[#This Row],[Unit Cost]])</f>
        <v>6313</v>
      </c>
      <c r="Q335" s="5">
        <v>97381326</v>
      </c>
      <c r="R335" s="5">
        <v>57476853</v>
      </c>
      <c r="S335" s="5">
        <v>39904473</v>
      </c>
      <c r="T335" s="18">
        <f>Datos[[#This Row],[Total Profit]]/Datos[[#This Row],[Total Revenue]]</f>
        <v>0.40977541217707386</v>
      </c>
    </row>
    <row r="336" spans="1:20" x14ac:dyDescent="0.25">
      <c r="A336" s="1" t="s">
        <v>40</v>
      </c>
      <c r="B336" s="1" t="s">
        <v>86</v>
      </c>
      <c r="C336" s="1" t="s">
        <v>25</v>
      </c>
      <c r="D336" s="1" t="s">
        <v>21</v>
      </c>
      <c r="E336" s="1" t="s">
        <v>37</v>
      </c>
      <c r="F336" s="1" t="str">
        <f t="shared" si="10"/>
        <v>High</v>
      </c>
      <c r="G336" s="2">
        <v>41410</v>
      </c>
      <c r="H336">
        <v>328669583</v>
      </c>
      <c r="I336" s="2">
        <v>41427</v>
      </c>
      <c r="J336" s="4">
        <f>_xlfn.DAYS(Datos[[#This Row],[Ship Date]],Datos[[#This Row],[Order Date]])</f>
        <v>17</v>
      </c>
      <c r="K336" s="1" t="str">
        <f>CHOOSE(WEEKDAY(Datos[[#This Row],[Order Date]],2),"Monday","Tuesday","Wednesday","Thursday","Friday","Saturday","Monday")</f>
        <v>Thursday</v>
      </c>
      <c r="L336" s="1" t="str">
        <f t="shared" si="11"/>
        <v>jueves</v>
      </c>
      <c r="M336" s="4">
        <v>9488</v>
      </c>
      <c r="N336" s="3">
        <v>4745</v>
      </c>
      <c r="O336" s="5">
        <v>3179</v>
      </c>
      <c r="P336" s="5">
        <f>(Datos[[#This Row],[Unit Price]]-Datos[[#This Row],[Unit Cost]])</f>
        <v>1566</v>
      </c>
      <c r="Q336" s="5">
        <v>45020560</v>
      </c>
      <c r="R336" s="5">
        <v>30162352</v>
      </c>
      <c r="S336" s="5">
        <v>14858208</v>
      </c>
      <c r="T336" s="18">
        <f>Datos[[#This Row],[Total Profit]]/Datos[[#This Row],[Total Revenue]]</f>
        <v>0.33003161222339306</v>
      </c>
    </row>
    <row r="337" spans="1:20" x14ac:dyDescent="0.25">
      <c r="A337" s="1" t="s">
        <v>31</v>
      </c>
      <c r="B337" s="1" t="s">
        <v>133</v>
      </c>
      <c r="C337" s="1" t="s">
        <v>45</v>
      </c>
      <c r="D337" s="1" t="s">
        <v>21</v>
      </c>
      <c r="E337" s="1" t="s">
        <v>22</v>
      </c>
      <c r="F337" s="1" t="str">
        <f t="shared" si="10"/>
        <v>Critical</v>
      </c>
      <c r="G337" s="2">
        <v>41410</v>
      </c>
      <c r="H337">
        <v>436864745</v>
      </c>
      <c r="I337" s="2">
        <v>41416</v>
      </c>
      <c r="J337" s="4">
        <f>_xlfn.DAYS(Datos[[#This Row],[Ship Date]],Datos[[#This Row],[Order Date]])</f>
        <v>6</v>
      </c>
      <c r="K337" s="1" t="str">
        <f>CHOOSE(WEEKDAY(Datos[[#This Row],[Order Date]],2),"Monday","Tuesday","Wednesday","Thursday","Friday","Saturday","Monday")</f>
        <v>Thursday</v>
      </c>
      <c r="L337" s="1" t="str">
        <f t="shared" si="11"/>
        <v>jueves</v>
      </c>
      <c r="M337" s="4">
        <v>6841</v>
      </c>
      <c r="N337" s="3">
        <v>43720</v>
      </c>
      <c r="O337" s="5">
        <v>26333</v>
      </c>
      <c r="P337" s="5">
        <f>(Datos[[#This Row],[Unit Price]]-Datos[[#This Row],[Unit Cost]])</f>
        <v>17387</v>
      </c>
      <c r="Q337" s="5">
        <v>299088520</v>
      </c>
      <c r="R337" s="5">
        <v>180144053</v>
      </c>
      <c r="S337" s="5">
        <v>118944467</v>
      </c>
      <c r="T337" s="18">
        <f>Datos[[#This Row],[Total Profit]]/Datos[[#This Row],[Total Revenue]]</f>
        <v>0.39768984446477584</v>
      </c>
    </row>
    <row r="338" spans="1:20" x14ac:dyDescent="0.25">
      <c r="A338" s="1" t="s">
        <v>31</v>
      </c>
      <c r="B338" s="1" t="s">
        <v>190</v>
      </c>
      <c r="C338" s="1" t="s">
        <v>79</v>
      </c>
      <c r="D338" s="1" t="s">
        <v>21</v>
      </c>
      <c r="E338" s="1" t="s">
        <v>18</v>
      </c>
      <c r="F338" s="1" t="str">
        <f t="shared" si="10"/>
        <v>Medium</v>
      </c>
      <c r="G338" s="2">
        <v>40544</v>
      </c>
      <c r="H338">
        <v>279149568</v>
      </c>
      <c r="I338" s="2">
        <v>40569</v>
      </c>
      <c r="J338" s="4">
        <f>_xlfn.DAYS(Datos[[#This Row],[Ship Date]],Datos[[#This Row],[Order Date]])</f>
        <v>25</v>
      </c>
      <c r="K338" s="1" t="str">
        <f>CHOOSE(WEEKDAY(Datos[[#This Row],[Order Date]],2),"Monday","Tuesday","Wednesday","Thursday","Friday","Saturday","Monday")</f>
        <v>Saturday</v>
      </c>
      <c r="L338" s="1" t="str">
        <f t="shared" si="11"/>
        <v>sábado</v>
      </c>
      <c r="M338" s="4">
        <v>5415</v>
      </c>
      <c r="N338" s="3">
        <v>66827</v>
      </c>
      <c r="O338" s="5">
        <v>50254</v>
      </c>
      <c r="P338" s="5">
        <f>(Datos[[#This Row],[Unit Price]]-Datos[[#This Row],[Unit Cost]])</f>
        <v>16573</v>
      </c>
      <c r="Q338" s="5">
        <v>361868205</v>
      </c>
      <c r="R338" s="5">
        <v>272125410</v>
      </c>
      <c r="S338" s="5">
        <v>89742795</v>
      </c>
      <c r="T338" s="18">
        <f>Datos[[#This Row],[Total Profit]]/Datos[[#This Row],[Total Revenue]]</f>
        <v>0.24799856345489099</v>
      </c>
    </row>
    <row r="339" spans="1:20" x14ac:dyDescent="0.25">
      <c r="A339" s="1" t="s">
        <v>23</v>
      </c>
      <c r="B339" s="1" t="s">
        <v>191</v>
      </c>
      <c r="C339" s="1" t="s">
        <v>28</v>
      </c>
      <c r="D339" s="1" t="s">
        <v>17</v>
      </c>
      <c r="E339" s="1" t="s">
        <v>37</v>
      </c>
      <c r="F339" s="1" t="str">
        <f t="shared" si="10"/>
        <v>High</v>
      </c>
      <c r="G339" s="2">
        <v>40256</v>
      </c>
      <c r="H339">
        <v>696197879</v>
      </c>
      <c r="I339" s="2">
        <v>40263</v>
      </c>
      <c r="J339" s="4">
        <f>_xlfn.DAYS(Datos[[#This Row],[Ship Date]],Datos[[#This Row],[Order Date]])</f>
        <v>7</v>
      </c>
      <c r="K339" s="1" t="str">
        <f>CHOOSE(WEEKDAY(Datos[[#This Row],[Order Date]],2),"Monday","Tuesday","Wednesday","Thursday","Friday","Saturday","Monday")</f>
        <v>Friday</v>
      </c>
      <c r="L339" s="1" t="str">
        <f t="shared" si="11"/>
        <v>viernes</v>
      </c>
      <c r="M339" s="4">
        <v>9278</v>
      </c>
      <c r="N339" s="3">
        <v>20570</v>
      </c>
      <c r="O339" s="5">
        <v>11711</v>
      </c>
      <c r="P339" s="5">
        <f>(Datos[[#This Row],[Unit Price]]-Datos[[#This Row],[Unit Cost]])</f>
        <v>8859</v>
      </c>
      <c r="Q339" s="5">
        <v>190848460</v>
      </c>
      <c r="R339" s="5">
        <v>108654658</v>
      </c>
      <c r="S339" s="5">
        <v>82193802</v>
      </c>
      <c r="T339" s="18">
        <f>Datos[[#This Row],[Total Profit]]/Datos[[#This Row],[Total Revenue]]</f>
        <v>0.43067574137092851</v>
      </c>
    </row>
    <row r="340" spans="1:20" x14ac:dyDescent="0.25">
      <c r="A340" s="1" t="s">
        <v>53</v>
      </c>
      <c r="B340" s="1" t="s">
        <v>142</v>
      </c>
      <c r="C340" s="1" t="s">
        <v>79</v>
      </c>
      <c r="D340" s="1" t="s">
        <v>21</v>
      </c>
      <c r="E340" s="1" t="s">
        <v>18</v>
      </c>
      <c r="F340" s="1" t="str">
        <f t="shared" si="10"/>
        <v>Medium</v>
      </c>
      <c r="G340" s="2">
        <v>42378</v>
      </c>
      <c r="H340">
        <v>348996007</v>
      </c>
      <c r="I340" s="2">
        <v>42381</v>
      </c>
      <c r="J340" s="4">
        <f>_xlfn.DAYS(Datos[[#This Row],[Ship Date]],Datos[[#This Row],[Order Date]])</f>
        <v>3</v>
      </c>
      <c r="K340" s="1" t="str">
        <f>CHOOSE(WEEKDAY(Datos[[#This Row],[Order Date]],2),"Monday","Tuesday","Wednesday","Thursday","Friday","Saturday","Monday")</f>
        <v>Saturday</v>
      </c>
      <c r="L340" s="1" t="str">
        <f t="shared" si="11"/>
        <v>sábado</v>
      </c>
      <c r="M340" s="4">
        <v>4529</v>
      </c>
      <c r="N340" s="3">
        <v>66827</v>
      </c>
      <c r="O340" s="5">
        <v>50254</v>
      </c>
      <c r="P340" s="5">
        <f>(Datos[[#This Row],[Unit Price]]-Datos[[#This Row],[Unit Cost]])</f>
        <v>16573</v>
      </c>
      <c r="Q340" s="5">
        <v>302659483</v>
      </c>
      <c r="R340" s="5">
        <v>227600366</v>
      </c>
      <c r="S340" s="5">
        <v>75059117</v>
      </c>
      <c r="T340" s="18">
        <f>Datos[[#This Row],[Total Profit]]/Datos[[#This Row],[Total Revenue]]</f>
        <v>0.24799856345489099</v>
      </c>
    </row>
    <row r="341" spans="1:20" x14ac:dyDescent="0.25">
      <c r="A341" s="1" t="s">
        <v>40</v>
      </c>
      <c r="B341" s="1" t="s">
        <v>170</v>
      </c>
      <c r="C341" s="1" t="s">
        <v>25</v>
      </c>
      <c r="D341" s="1" t="s">
        <v>21</v>
      </c>
      <c r="E341" s="1" t="s">
        <v>29</v>
      </c>
      <c r="F341" s="1" t="str">
        <f t="shared" si="10"/>
        <v>Low</v>
      </c>
      <c r="G341" s="2">
        <v>42219</v>
      </c>
      <c r="H341">
        <v>668842780</v>
      </c>
      <c r="I341" s="2">
        <v>42267</v>
      </c>
      <c r="J341" s="4">
        <f>_xlfn.DAYS(Datos[[#This Row],[Ship Date]],Datos[[#This Row],[Order Date]])</f>
        <v>48</v>
      </c>
      <c r="K341" s="1" t="str">
        <f>CHOOSE(WEEKDAY(Datos[[#This Row],[Order Date]],2),"Monday","Tuesday","Wednesday","Thursday","Friday","Saturday","Monday")</f>
        <v>Monday</v>
      </c>
      <c r="L341" s="1" t="str">
        <f t="shared" si="11"/>
        <v>lunes</v>
      </c>
      <c r="M341" s="4">
        <v>4297</v>
      </c>
      <c r="N341" s="3">
        <v>4745</v>
      </c>
      <c r="O341" s="5">
        <v>3179</v>
      </c>
      <c r="P341" s="5">
        <f>(Datos[[#This Row],[Unit Price]]-Datos[[#This Row],[Unit Cost]])</f>
        <v>1566</v>
      </c>
      <c r="Q341" s="5">
        <v>20389265</v>
      </c>
      <c r="R341" s="5">
        <v>13660163</v>
      </c>
      <c r="S341" s="5">
        <v>6729102</v>
      </c>
      <c r="T341" s="18">
        <f>Datos[[#This Row],[Total Profit]]/Datos[[#This Row],[Total Revenue]]</f>
        <v>0.33003161222339306</v>
      </c>
    </row>
    <row r="342" spans="1:20" x14ac:dyDescent="0.25">
      <c r="A342" s="1" t="s">
        <v>23</v>
      </c>
      <c r="B342" s="1" t="s">
        <v>192</v>
      </c>
      <c r="C342" s="1" t="s">
        <v>45</v>
      </c>
      <c r="D342" s="1" t="s">
        <v>17</v>
      </c>
      <c r="E342" s="1" t="s">
        <v>22</v>
      </c>
      <c r="F342" s="1" t="str">
        <f t="shared" si="10"/>
        <v>Critical</v>
      </c>
      <c r="G342" s="2">
        <v>41004</v>
      </c>
      <c r="H342">
        <v>907349526</v>
      </c>
      <c r="I342" s="2">
        <v>41045</v>
      </c>
      <c r="J342" s="4">
        <f>_xlfn.DAYS(Datos[[#This Row],[Ship Date]],Datos[[#This Row],[Order Date]])</f>
        <v>41</v>
      </c>
      <c r="K342" s="1" t="str">
        <f>CHOOSE(WEEKDAY(Datos[[#This Row],[Order Date]],2),"Monday","Tuesday","Wednesday","Thursday","Friday","Saturday","Monday")</f>
        <v>Thursday</v>
      </c>
      <c r="L342" s="1" t="str">
        <f t="shared" si="11"/>
        <v>jueves</v>
      </c>
      <c r="M342" s="4">
        <v>3743</v>
      </c>
      <c r="N342" s="3">
        <v>43720</v>
      </c>
      <c r="O342" s="5">
        <v>26333</v>
      </c>
      <c r="P342" s="5">
        <f>(Datos[[#This Row],[Unit Price]]-Datos[[#This Row],[Unit Cost]])</f>
        <v>17387</v>
      </c>
      <c r="Q342" s="5">
        <v>163643960</v>
      </c>
      <c r="R342" s="5">
        <v>98564419</v>
      </c>
      <c r="S342" s="5">
        <v>65079541</v>
      </c>
      <c r="T342" s="18">
        <f>Datos[[#This Row],[Total Profit]]/Datos[[#This Row],[Total Revenue]]</f>
        <v>0.39768984446477584</v>
      </c>
    </row>
    <row r="343" spans="1:20" x14ac:dyDescent="0.25">
      <c r="A343" s="1" t="s">
        <v>23</v>
      </c>
      <c r="B343" s="1" t="s">
        <v>112</v>
      </c>
      <c r="C343" s="1" t="s">
        <v>33</v>
      </c>
      <c r="D343" s="1" t="s">
        <v>21</v>
      </c>
      <c r="E343" s="1" t="s">
        <v>22</v>
      </c>
      <c r="F343" s="1" t="str">
        <f t="shared" si="10"/>
        <v>Critical</v>
      </c>
      <c r="G343" s="2">
        <v>41734</v>
      </c>
      <c r="H343">
        <v>386440074</v>
      </c>
      <c r="I343" s="2">
        <v>41754</v>
      </c>
      <c r="J343" s="4">
        <f>_xlfn.DAYS(Datos[[#This Row],[Ship Date]],Datos[[#This Row],[Order Date]])</f>
        <v>20</v>
      </c>
      <c r="K343" s="1" t="str">
        <f>CHOOSE(WEEKDAY(Datos[[#This Row],[Order Date]],2),"Monday","Tuesday","Wednesday","Thursday","Friday","Saturday","Monday")</f>
        <v>Saturday</v>
      </c>
      <c r="L343" s="1" t="str">
        <f t="shared" si="11"/>
        <v>sábado</v>
      </c>
      <c r="M343" s="4">
        <v>5060</v>
      </c>
      <c r="N343" s="3">
        <v>8173</v>
      </c>
      <c r="O343" s="5">
        <v>5667</v>
      </c>
      <c r="P343" s="5">
        <f>(Datos[[#This Row],[Unit Price]]-Datos[[#This Row],[Unit Cost]])</f>
        <v>2506</v>
      </c>
      <c r="Q343" s="5">
        <v>41355380</v>
      </c>
      <c r="R343" s="5">
        <v>28675020</v>
      </c>
      <c r="S343" s="5">
        <v>12680360</v>
      </c>
      <c r="T343" s="18">
        <f>Datos[[#This Row],[Total Profit]]/Datos[[#This Row],[Total Revenue]]</f>
        <v>0.30661935641747218</v>
      </c>
    </row>
    <row r="344" spans="1:20" x14ac:dyDescent="0.25">
      <c r="A344" s="1" t="s">
        <v>40</v>
      </c>
      <c r="B344" s="1" t="s">
        <v>140</v>
      </c>
      <c r="C344" s="1" t="s">
        <v>71</v>
      </c>
      <c r="D344" s="1" t="s">
        <v>21</v>
      </c>
      <c r="E344" s="1" t="s">
        <v>22</v>
      </c>
      <c r="F344" s="1" t="str">
        <f t="shared" si="10"/>
        <v>Critical</v>
      </c>
      <c r="G344" s="2">
        <v>42266</v>
      </c>
      <c r="H344">
        <v>748350751</v>
      </c>
      <c r="I344" s="2">
        <v>42304</v>
      </c>
      <c r="J344" s="4">
        <f>_xlfn.DAYS(Datos[[#This Row],[Ship Date]],Datos[[#This Row],[Order Date]])</f>
        <v>38</v>
      </c>
      <c r="K344" s="1" t="str">
        <f>CHOOSE(WEEKDAY(Datos[[#This Row],[Order Date]],2),"Monday","Tuesday","Wednesday","Thursday","Friday","Saturday","Monday")</f>
        <v>Saturday</v>
      </c>
      <c r="L344" s="1" t="str">
        <f t="shared" si="11"/>
        <v>sábado</v>
      </c>
      <c r="M344" s="4">
        <v>2472</v>
      </c>
      <c r="N344" s="3">
        <v>15406</v>
      </c>
      <c r="O344" s="5">
        <v>9093</v>
      </c>
      <c r="P344" s="5">
        <f>(Datos[[#This Row],[Unit Price]]-Datos[[#This Row],[Unit Cost]])</f>
        <v>6313</v>
      </c>
      <c r="Q344" s="5">
        <v>38083632</v>
      </c>
      <c r="R344" s="5">
        <v>22477896</v>
      </c>
      <c r="S344" s="5">
        <v>15605736</v>
      </c>
      <c r="T344" s="18">
        <f>Datos[[#This Row],[Total Profit]]/Datos[[#This Row],[Total Revenue]]</f>
        <v>0.40977541217707386</v>
      </c>
    </row>
    <row r="345" spans="1:20" x14ac:dyDescent="0.25">
      <c r="A345" s="1" t="s">
        <v>14</v>
      </c>
      <c r="B345" s="1" t="s">
        <v>157</v>
      </c>
      <c r="C345" s="1" t="s">
        <v>33</v>
      </c>
      <c r="D345" s="1" t="s">
        <v>17</v>
      </c>
      <c r="E345" s="1" t="s">
        <v>29</v>
      </c>
      <c r="F345" s="1" t="str">
        <f t="shared" si="10"/>
        <v>Low</v>
      </c>
      <c r="G345" s="2">
        <v>42228</v>
      </c>
      <c r="H345">
        <v>105630385</v>
      </c>
      <c r="I345" s="2">
        <v>42262</v>
      </c>
      <c r="J345" s="4">
        <f>_xlfn.DAYS(Datos[[#This Row],[Ship Date]],Datos[[#This Row],[Order Date]])</f>
        <v>34</v>
      </c>
      <c r="K345" s="1" t="str">
        <f>CHOOSE(WEEKDAY(Datos[[#This Row],[Order Date]],2),"Monday","Tuesday","Wednesday","Thursday","Friday","Saturday","Monday")</f>
        <v>Wednesday</v>
      </c>
      <c r="L345" s="1" t="str">
        <f t="shared" si="11"/>
        <v>miércoles</v>
      </c>
      <c r="M345" s="4">
        <v>7233</v>
      </c>
      <c r="N345" s="3">
        <v>8173</v>
      </c>
      <c r="O345" s="5">
        <v>5667</v>
      </c>
      <c r="P345" s="5">
        <f>(Datos[[#This Row],[Unit Price]]-Datos[[#This Row],[Unit Cost]])</f>
        <v>2506</v>
      </c>
      <c r="Q345" s="5">
        <v>59115309</v>
      </c>
      <c r="R345" s="5">
        <v>40989411</v>
      </c>
      <c r="S345" s="5">
        <v>18125898</v>
      </c>
      <c r="T345" s="18">
        <f>Datos[[#This Row],[Total Profit]]/Datos[[#This Row],[Total Revenue]]</f>
        <v>0.30661935641747218</v>
      </c>
    </row>
    <row r="346" spans="1:20" x14ac:dyDescent="0.25">
      <c r="A346" s="1" t="s">
        <v>26</v>
      </c>
      <c r="B346" s="1" t="s">
        <v>30</v>
      </c>
      <c r="C346" s="1" t="s">
        <v>45</v>
      </c>
      <c r="D346" s="1" t="s">
        <v>21</v>
      </c>
      <c r="E346" s="1" t="s">
        <v>29</v>
      </c>
      <c r="F346" s="1" t="str">
        <f t="shared" si="10"/>
        <v>Low</v>
      </c>
      <c r="G346" s="2">
        <v>41638</v>
      </c>
      <c r="H346">
        <v>691140305</v>
      </c>
      <c r="I346" s="2">
        <v>41647</v>
      </c>
      <c r="J346" s="4">
        <f>_xlfn.DAYS(Datos[[#This Row],[Ship Date]],Datos[[#This Row],[Order Date]])</f>
        <v>9</v>
      </c>
      <c r="K346" s="1" t="str">
        <f>CHOOSE(WEEKDAY(Datos[[#This Row],[Order Date]],2),"Monday","Tuesday","Wednesday","Thursday","Friday","Saturday","Monday")</f>
        <v>Monday</v>
      </c>
      <c r="L346" s="1" t="str">
        <f t="shared" si="11"/>
        <v>lunes</v>
      </c>
      <c r="M346" s="4">
        <v>2630</v>
      </c>
      <c r="N346" s="3">
        <v>43720</v>
      </c>
      <c r="O346" s="5">
        <v>26333</v>
      </c>
      <c r="P346" s="5">
        <f>(Datos[[#This Row],[Unit Price]]-Datos[[#This Row],[Unit Cost]])</f>
        <v>17387</v>
      </c>
      <c r="Q346" s="5">
        <v>114983600</v>
      </c>
      <c r="R346" s="5">
        <v>69255790</v>
      </c>
      <c r="S346" s="5">
        <v>45727810</v>
      </c>
      <c r="T346" s="18">
        <f>Datos[[#This Row],[Total Profit]]/Datos[[#This Row],[Total Revenue]]</f>
        <v>0.39768984446477584</v>
      </c>
    </row>
    <row r="347" spans="1:20" x14ac:dyDescent="0.25">
      <c r="A347" s="1" t="s">
        <v>40</v>
      </c>
      <c r="B347" s="1" t="s">
        <v>167</v>
      </c>
      <c r="C347" s="1" t="s">
        <v>45</v>
      </c>
      <c r="D347" s="1" t="s">
        <v>21</v>
      </c>
      <c r="E347" s="1" t="s">
        <v>37</v>
      </c>
      <c r="F347" s="1" t="str">
        <f t="shared" si="10"/>
        <v>High</v>
      </c>
      <c r="G347" s="2">
        <v>42285</v>
      </c>
      <c r="H347">
        <v>308054339</v>
      </c>
      <c r="I347" s="2">
        <v>42292</v>
      </c>
      <c r="J347" s="4">
        <f>_xlfn.DAYS(Datos[[#This Row],[Ship Date]],Datos[[#This Row],[Order Date]])</f>
        <v>7</v>
      </c>
      <c r="K347" s="1" t="str">
        <f>CHOOSE(WEEKDAY(Datos[[#This Row],[Order Date]],2),"Monday","Tuesday","Wednesday","Thursday","Friday","Saturday","Monday")</f>
        <v>Thursday</v>
      </c>
      <c r="L347" s="1" t="str">
        <f t="shared" si="11"/>
        <v>jueves</v>
      </c>
      <c r="M347" s="4">
        <v>8980</v>
      </c>
      <c r="N347" s="3">
        <v>43720</v>
      </c>
      <c r="O347" s="5">
        <v>26333</v>
      </c>
      <c r="P347" s="5">
        <f>(Datos[[#This Row],[Unit Price]]-Datos[[#This Row],[Unit Cost]])</f>
        <v>17387</v>
      </c>
      <c r="Q347" s="5">
        <v>392605600</v>
      </c>
      <c r="R347" s="5">
        <v>236470340</v>
      </c>
      <c r="S347" s="5">
        <v>156135260</v>
      </c>
      <c r="T347" s="18">
        <f>Datos[[#This Row],[Total Profit]]/Datos[[#This Row],[Total Revenue]]</f>
        <v>0.39768984446477584</v>
      </c>
    </row>
    <row r="348" spans="1:20" x14ac:dyDescent="0.25">
      <c r="A348" s="1" t="s">
        <v>40</v>
      </c>
      <c r="B348" s="1" t="s">
        <v>113</v>
      </c>
      <c r="C348" s="1" t="s">
        <v>59</v>
      </c>
      <c r="D348" s="1" t="s">
        <v>21</v>
      </c>
      <c r="E348" s="1" t="s">
        <v>37</v>
      </c>
      <c r="F348" s="1" t="str">
        <f t="shared" si="10"/>
        <v>High</v>
      </c>
      <c r="G348" s="2">
        <v>40815</v>
      </c>
      <c r="H348">
        <v>879858815</v>
      </c>
      <c r="I348" s="2">
        <v>40846</v>
      </c>
      <c r="J348" s="4">
        <f>_xlfn.DAYS(Datos[[#This Row],[Ship Date]],Datos[[#This Row],[Order Date]])</f>
        <v>31</v>
      </c>
      <c r="K348" s="1" t="str">
        <f>CHOOSE(WEEKDAY(Datos[[#This Row],[Order Date]],2),"Monday","Tuesday","Wednesday","Thursday","Friday","Saturday","Monday")</f>
        <v>Thursday</v>
      </c>
      <c r="L348" s="1" t="str">
        <f t="shared" si="11"/>
        <v>jueves</v>
      </c>
      <c r="M348" s="4">
        <v>8631</v>
      </c>
      <c r="N348" s="3">
        <v>933</v>
      </c>
      <c r="O348" s="5">
        <v>692</v>
      </c>
      <c r="P348" s="5">
        <f>(Datos[[#This Row],[Unit Price]]-Datos[[#This Row],[Unit Cost]])</f>
        <v>241</v>
      </c>
      <c r="Q348" s="5">
        <v>8052723</v>
      </c>
      <c r="R348" s="5">
        <v>5972652</v>
      </c>
      <c r="S348" s="5">
        <v>2080071</v>
      </c>
      <c r="T348" s="18">
        <f>Datos[[#This Row],[Total Profit]]/Datos[[#This Row],[Total Revenue]]</f>
        <v>0.25830653804930331</v>
      </c>
    </row>
    <row r="349" spans="1:20" x14ac:dyDescent="0.25">
      <c r="A349" s="1" t="s">
        <v>23</v>
      </c>
      <c r="B349" s="1" t="s">
        <v>80</v>
      </c>
      <c r="C349" s="1" t="s">
        <v>71</v>
      </c>
      <c r="D349" s="1" t="s">
        <v>17</v>
      </c>
      <c r="E349" s="1" t="s">
        <v>37</v>
      </c>
      <c r="F349" s="1" t="str">
        <f t="shared" si="10"/>
        <v>High</v>
      </c>
      <c r="G349" s="2">
        <v>41180</v>
      </c>
      <c r="H349">
        <v>800352561</v>
      </c>
      <c r="I349" s="2">
        <v>41203</v>
      </c>
      <c r="J349" s="4">
        <f>_xlfn.DAYS(Datos[[#This Row],[Ship Date]],Datos[[#This Row],[Order Date]])</f>
        <v>23</v>
      </c>
      <c r="K349" s="1" t="str">
        <f>CHOOSE(WEEKDAY(Datos[[#This Row],[Order Date]],2),"Monday","Tuesday","Wednesday","Thursday","Friday","Saturday","Monday")</f>
        <v>Friday</v>
      </c>
      <c r="L349" s="1" t="str">
        <f t="shared" si="11"/>
        <v>viernes</v>
      </c>
      <c r="M349" s="4">
        <v>963</v>
      </c>
      <c r="N349" s="3">
        <v>15406</v>
      </c>
      <c r="O349" s="5">
        <v>9093</v>
      </c>
      <c r="P349" s="5">
        <f>(Datos[[#This Row],[Unit Price]]-Datos[[#This Row],[Unit Cost]])</f>
        <v>6313</v>
      </c>
      <c r="Q349" s="5">
        <v>14835978</v>
      </c>
      <c r="R349" s="5">
        <v>8756559</v>
      </c>
      <c r="S349" s="5">
        <v>6079419</v>
      </c>
      <c r="T349" s="18">
        <f>Datos[[#This Row],[Total Profit]]/Datos[[#This Row],[Total Revenue]]</f>
        <v>0.40977541217707386</v>
      </c>
    </row>
    <row r="350" spans="1:20" x14ac:dyDescent="0.25">
      <c r="A350" s="1" t="s">
        <v>40</v>
      </c>
      <c r="B350" s="1" t="s">
        <v>193</v>
      </c>
      <c r="C350" s="1" t="s">
        <v>16</v>
      </c>
      <c r="D350" s="1" t="s">
        <v>17</v>
      </c>
      <c r="E350" s="1" t="s">
        <v>29</v>
      </c>
      <c r="F350" s="1" t="str">
        <f t="shared" si="10"/>
        <v>Low</v>
      </c>
      <c r="G350" s="2">
        <v>42186</v>
      </c>
      <c r="H350">
        <v>783646905</v>
      </c>
      <c r="I350" s="2">
        <v>42226</v>
      </c>
      <c r="J350" s="4">
        <f>_xlfn.DAYS(Datos[[#This Row],[Ship Date]],Datos[[#This Row],[Order Date]])</f>
        <v>40</v>
      </c>
      <c r="K350" s="1" t="str">
        <f>CHOOSE(WEEKDAY(Datos[[#This Row],[Order Date]],2),"Monday","Tuesday","Wednesday","Thursday","Friday","Saturday","Monday")</f>
        <v>Wednesday</v>
      </c>
      <c r="L350" s="1" t="str">
        <f t="shared" si="11"/>
        <v>miércoles</v>
      </c>
      <c r="M350" s="4">
        <v>7388</v>
      </c>
      <c r="N350" s="3">
        <v>25528</v>
      </c>
      <c r="O350" s="5">
        <v>15942</v>
      </c>
      <c r="P350" s="5">
        <f>(Datos[[#This Row],[Unit Price]]-Datos[[#This Row],[Unit Cost]])</f>
        <v>9586</v>
      </c>
      <c r="Q350" s="5">
        <v>188600864</v>
      </c>
      <c r="R350" s="5">
        <v>117779496</v>
      </c>
      <c r="S350" s="5">
        <v>70821368</v>
      </c>
      <c r="T350" s="18">
        <f>Datos[[#This Row],[Total Profit]]/Datos[[#This Row],[Total Revenue]]</f>
        <v>0.37550924475086178</v>
      </c>
    </row>
    <row r="351" spans="1:20" x14ac:dyDescent="0.25">
      <c r="A351" s="1" t="s">
        <v>23</v>
      </c>
      <c r="B351" s="1" t="s">
        <v>112</v>
      </c>
      <c r="C351" s="1" t="s">
        <v>25</v>
      </c>
      <c r="D351" s="1" t="s">
        <v>21</v>
      </c>
      <c r="E351" s="1" t="s">
        <v>22</v>
      </c>
      <c r="F351" s="1" t="str">
        <f t="shared" si="10"/>
        <v>Critical</v>
      </c>
      <c r="G351" s="2">
        <v>41647</v>
      </c>
      <c r="H351">
        <v>714165675</v>
      </c>
      <c r="I351" s="2">
        <v>41672</v>
      </c>
      <c r="J351" s="4">
        <f>_xlfn.DAYS(Datos[[#This Row],[Ship Date]],Datos[[#This Row],[Order Date]])</f>
        <v>25</v>
      </c>
      <c r="K351" s="1" t="str">
        <f>CHOOSE(WEEKDAY(Datos[[#This Row],[Order Date]],2),"Monday","Tuesday","Wednesday","Thursday","Friday","Saturday","Monday")</f>
        <v>Wednesday</v>
      </c>
      <c r="L351" s="1" t="str">
        <f t="shared" si="11"/>
        <v>miércoles</v>
      </c>
      <c r="M351" s="4">
        <v>6348</v>
      </c>
      <c r="N351" s="3">
        <v>4745</v>
      </c>
      <c r="O351" s="5">
        <v>3179</v>
      </c>
      <c r="P351" s="5">
        <f>(Datos[[#This Row],[Unit Price]]-Datos[[#This Row],[Unit Cost]])</f>
        <v>1566</v>
      </c>
      <c r="Q351" s="5">
        <v>30121260</v>
      </c>
      <c r="R351" s="5">
        <v>20180292</v>
      </c>
      <c r="S351" s="5">
        <v>9940968</v>
      </c>
      <c r="T351" s="18">
        <f>Datos[[#This Row],[Total Profit]]/Datos[[#This Row],[Total Revenue]]</f>
        <v>0.33003161222339306</v>
      </c>
    </row>
    <row r="352" spans="1:20" x14ac:dyDescent="0.25">
      <c r="A352" s="1" t="s">
        <v>26</v>
      </c>
      <c r="B352" s="1" t="s">
        <v>146</v>
      </c>
      <c r="C352" s="1" t="s">
        <v>50</v>
      </c>
      <c r="D352" s="1" t="s">
        <v>21</v>
      </c>
      <c r="E352" s="1" t="s">
        <v>37</v>
      </c>
      <c r="F352" s="1" t="str">
        <f t="shared" si="10"/>
        <v>High</v>
      </c>
      <c r="G352" s="2">
        <v>40532</v>
      </c>
      <c r="H352">
        <v>996645200</v>
      </c>
      <c r="I352" s="2">
        <v>40570</v>
      </c>
      <c r="J352" s="4">
        <f>_xlfn.DAYS(Datos[[#This Row],[Ship Date]],Datos[[#This Row],[Order Date]])</f>
        <v>38</v>
      </c>
      <c r="K352" s="1" t="str">
        <f>CHOOSE(WEEKDAY(Datos[[#This Row],[Order Date]],2),"Monday","Tuesday","Wednesday","Thursday","Friday","Saturday","Monday")</f>
        <v>Monday</v>
      </c>
      <c r="L352" s="1" t="str">
        <f t="shared" si="11"/>
        <v>lunes</v>
      </c>
      <c r="M352" s="4">
        <v>8317</v>
      </c>
      <c r="N352" s="3">
        <v>42189</v>
      </c>
      <c r="O352" s="5">
        <v>36469</v>
      </c>
      <c r="P352" s="5">
        <f>(Datos[[#This Row],[Unit Price]]-Datos[[#This Row],[Unit Cost]])</f>
        <v>5720</v>
      </c>
      <c r="Q352" s="5">
        <v>350885913</v>
      </c>
      <c r="R352" s="5">
        <v>303312673</v>
      </c>
      <c r="S352" s="5">
        <v>47573240</v>
      </c>
      <c r="T352" s="18">
        <f>Datos[[#This Row],[Total Profit]]/Datos[[#This Row],[Total Revenue]]</f>
        <v>0.13558036455000119</v>
      </c>
    </row>
    <row r="353" spans="1:20" x14ac:dyDescent="0.25">
      <c r="A353" s="1" t="s">
        <v>31</v>
      </c>
      <c r="B353" s="1" t="s">
        <v>61</v>
      </c>
      <c r="C353" s="1" t="s">
        <v>43</v>
      </c>
      <c r="D353" s="1" t="s">
        <v>21</v>
      </c>
      <c r="E353" s="1" t="s">
        <v>18</v>
      </c>
      <c r="F353" s="1" t="str">
        <f t="shared" si="10"/>
        <v>Medium</v>
      </c>
      <c r="G353" s="2">
        <v>41580</v>
      </c>
      <c r="H353">
        <v>306134307</v>
      </c>
      <c r="I353" s="2">
        <v>41602</v>
      </c>
      <c r="J353" s="4">
        <f>_xlfn.DAYS(Datos[[#This Row],[Ship Date]],Datos[[#This Row],[Order Date]])</f>
        <v>22</v>
      </c>
      <c r="K353" s="1" t="str">
        <f>CHOOSE(WEEKDAY(Datos[[#This Row],[Order Date]],2),"Monday","Tuesday","Wednesday","Thursday","Friday","Saturday","Monday")</f>
        <v>Saturday</v>
      </c>
      <c r="L353" s="1" t="str">
        <f t="shared" si="11"/>
        <v>sábado</v>
      </c>
      <c r="M353" s="4">
        <v>799</v>
      </c>
      <c r="N353" s="3">
        <v>65121</v>
      </c>
      <c r="O353" s="5">
        <v>52496</v>
      </c>
      <c r="P353" s="5">
        <f>(Datos[[#This Row],[Unit Price]]-Datos[[#This Row],[Unit Cost]])</f>
        <v>12625</v>
      </c>
      <c r="Q353" s="5">
        <v>52031679</v>
      </c>
      <c r="R353" s="5">
        <v>41944304</v>
      </c>
      <c r="S353" s="5">
        <v>10087375</v>
      </c>
      <c r="T353" s="18">
        <f>Datos[[#This Row],[Total Profit]]/Datos[[#This Row],[Total Revenue]]</f>
        <v>0.19386987300563566</v>
      </c>
    </row>
    <row r="354" spans="1:20" x14ac:dyDescent="0.25">
      <c r="A354" s="1" t="s">
        <v>26</v>
      </c>
      <c r="B354" s="1" t="s">
        <v>194</v>
      </c>
      <c r="C354" s="1" t="s">
        <v>20</v>
      </c>
      <c r="D354" s="1" t="s">
        <v>21</v>
      </c>
      <c r="E354" s="1" t="s">
        <v>18</v>
      </c>
      <c r="F354" s="1" t="str">
        <f t="shared" si="10"/>
        <v>Medium</v>
      </c>
      <c r="G354" s="2">
        <v>42389</v>
      </c>
      <c r="H354">
        <v>537994325</v>
      </c>
      <c r="I354" s="2">
        <v>42428</v>
      </c>
      <c r="J354" s="4">
        <f>_xlfn.DAYS(Datos[[#This Row],[Ship Date]],Datos[[#This Row],[Order Date]])</f>
        <v>39</v>
      </c>
      <c r="K354" s="1" t="str">
        <f>CHOOSE(WEEKDAY(Datos[[#This Row],[Order Date]],2),"Monday","Tuesday","Wednesday","Thursday","Friday","Saturday","Monday")</f>
        <v>Wednesday</v>
      </c>
      <c r="L354" s="1" t="str">
        <f t="shared" si="11"/>
        <v>miércoles</v>
      </c>
      <c r="M354" s="4">
        <v>3331</v>
      </c>
      <c r="N354" s="3">
        <v>15258</v>
      </c>
      <c r="O354" s="5">
        <v>9744</v>
      </c>
      <c r="P354" s="5">
        <f>(Datos[[#This Row],[Unit Price]]-Datos[[#This Row],[Unit Cost]])</f>
        <v>5514</v>
      </c>
      <c r="Q354" s="5">
        <v>50824398</v>
      </c>
      <c r="R354" s="5">
        <v>32457264</v>
      </c>
      <c r="S354" s="5">
        <v>18367134</v>
      </c>
      <c r="T354" s="18">
        <f>Datos[[#This Row],[Total Profit]]/Datos[[#This Row],[Total Revenue]]</f>
        <v>0.36138419189933152</v>
      </c>
    </row>
    <row r="355" spans="1:20" x14ac:dyDescent="0.25">
      <c r="A355" s="1" t="s">
        <v>26</v>
      </c>
      <c r="B355" s="1" t="s">
        <v>143</v>
      </c>
      <c r="C355" s="1" t="s">
        <v>28</v>
      </c>
      <c r="D355" s="1" t="s">
        <v>17</v>
      </c>
      <c r="E355" s="1" t="s">
        <v>18</v>
      </c>
      <c r="F355" s="1" t="str">
        <f t="shared" si="10"/>
        <v>Medium</v>
      </c>
      <c r="G355" s="2">
        <v>42328</v>
      </c>
      <c r="H355">
        <v>957899081</v>
      </c>
      <c r="I355" s="2">
        <v>42361</v>
      </c>
      <c r="J355" s="4">
        <f>_xlfn.DAYS(Datos[[#This Row],[Ship Date]],Datos[[#This Row],[Order Date]])</f>
        <v>33</v>
      </c>
      <c r="K355" s="1" t="str">
        <f>CHOOSE(WEEKDAY(Datos[[#This Row],[Order Date]],2),"Monday","Tuesday","Wednesday","Thursday","Friday","Saturday","Monday")</f>
        <v>Friday</v>
      </c>
      <c r="L355" s="1" t="str">
        <f t="shared" si="11"/>
        <v>viernes</v>
      </c>
      <c r="M355" s="4">
        <v>2480</v>
      </c>
      <c r="N355" s="3">
        <v>20570</v>
      </c>
      <c r="O355" s="5">
        <v>11711</v>
      </c>
      <c r="P355" s="5">
        <f>(Datos[[#This Row],[Unit Price]]-Datos[[#This Row],[Unit Cost]])</f>
        <v>8859</v>
      </c>
      <c r="Q355" s="5">
        <v>51013600</v>
      </c>
      <c r="R355" s="5">
        <v>29043280</v>
      </c>
      <c r="S355" s="5">
        <v>21970320</v>
      </c>
      <c r="T355" s="18">
        <f>Datos[[#This Row],[Total Profit]]/Datos[[#This Row],[Total Revenue]]</f>
        <v>0.43067574137092851</v>
      </c>
    </row>
    <row r="356" spans="1:20" x14ac:dyDescent="0.25">
      <c r="A356" s="1" t="s">
        <v>26</v>
      </c>
      <c r="B356" s="1" t="s">
        <v>164</v>
      </c>
      <c r="C356" s="1" t="s">
        <v>43</v>
      </c>
      <c r="D356" s="1" t="s">
        <v>17</v>
      </c>
      <c r="E356" s="1" t="s">
        <v>18</v>
      </c>
      <c r="F356" s="1" t="str">
        <f t="shared" si="10"/>
        <v>Medium</v>
      </c>
      <c r="G356" s="2">
        <v>41156</v>
      </c>
      <c r="H356">
        <v>451834905</v>
      </c>
      <c r="I356" s="2">
        <v>41173</v>
      </c>
      <c r="J356" s="4">
        <f>_xlfn.DAYS(Datos[[#This Row],[Ship Date]],Datos[[#This Row],[Order Date]])</f>
        <v>17</v>
      </c>
      <c r="K356" s="1" t="str">
        <f>CHOOSE(WEEKDAY(Datos[[#This Row],[Order Date]],2),"Monday","Tuesday","Wednesday","Thursday","Friday","Saturday","Monday")</f>
        <v>Tuesday</v>
      </c>
      <c r="L356" s="1" t="str">
        <f t="shared" si="11"/>
        <v>martes</v>
      </c>
      <c r="M356" s="4">
        <v>6844</v>
      </c>
      <c r="N356" s="3">
        <v>65121</v>
      </c>
      <c r="O356" s="5">
        <v>52496</v>
      </c>
      <c r="P356" s="5">
        <f>(Datos[[#This Row],[Unit Price]]-Datos[[#This Row],[Unit Cost]])</f>
        <v>12625</v>
      </c>
      <c r="Q356" s="5">
        <v>445688124</v>
      </c>
      <c r="R356" s="5">
        <v>359282624</v>
      </c>
      <c r="S356" s="5">
        <v>86405500</v>
      </c>
      <c r="T356" s="18">
        <f>Datos[[#This Row],[Total Profit]]/Datos[[#This Row],[Total Revenue]]</f>
        <v>0.19386987300563566</v>
      </c>
    </row>
    <row r="357" spans="1:20" x14ac:dyDescent="0.25">
      <c r="A357" s="1" t="s">
        <v>40</v>
      </c>
      <c r="B357" s="1" t="s">
        <v>170</v>
      </c>
      <c r="C357" s="1" t="s">
        <v>16</v>
      </c>
      <c r="D357" s="1" t="s">
        <v>17</v>
      </c>
      <c r="E357" s="1" t="s">
        <v>37</v>
      </c>
      <c r="F357" s="1" t="str">
        <f t="shared" si="10"/>
        <v>High</v>
      </c>
      <c r="G357" s="2">
        <v>40403</v>
      </c>
      <c r="H357">
        <v>676100623</v>
      </c>
      <c r="I357" s="2">
        <v>40444</v>
      </c>
      <c r="J357" s="4">
        <f>_xlfn.DAYS(Datos[[#This Row],[Ship Date]],Datos[[#This Row],[Order Date]])</f>
        <v>41</v>
      </c>
      <c r="K357" s="1" t="str">
        <f>CHOOSE(WEEKDAY(Datos[[#This Row],[Order Date]],2),"Monday","Tuesday","Wednesday","Thursday","Friday","Saturday","Monday")</f>
        <v>Friday</v>
      </c>
      <c r="L357" s="1" t="str">
        <f t="shared" si="11"/>
        <v>viernes</v>
      </c>
      <c r="M357" s="4">
        <v>2054</v>
      </c>
      <c r="N357" s="3">
        <v>25528</v>
      </c>
      <c r="O357" s="5">
        <v>15942</v>
      </c>
      <c r="P357" s="5">
        <f>(Datos[[#This Row],[Unit Price]]-Datos[[#This Row],[Unit Cost]])</f>
        <v>9586</v>
      </c>
      <c r="Q357" s="5">
        <v>52434512</v>
      </c>
      <c r="R357" s="5">
        <v>32744868</v>
      </c>
      <c r="S357" s="5">
        <v>19689644</v>
      </c>
      <c r="T357" s="18">
        <f>Datos[[#This Row],[Total Profit]]/Datos[[#This Row],[Total Revenue]]</f>
        <v>0.37550924475086178</v>
      </c>
    </row>
    <row r="358" spans="1:20" x14ac:dyDescent="0.25">
      <c r="A358" s="1" t="s">
        <v>34</v>
      </c>
      <c r="B358" s="1" t="s">
        <v>66</v>
      </c>
      <c r="C358" s="1" t="s">
        <v>20</v>
      </c>
      <c r="D358" s="1" t="s">
        <v>21</v>
      </c>
      <c r="E358" s="1" t="s">
        <v>18</v>
      </c>
      <c r="F358" s="1" t="str">
        <f t="shared" si="10"/>
        <v>Medium</v>
      </c>
      <c r="G358" s="2">
        <v>41988</v>
      </c>
      <c r="H358">
        <v>207307565</v>
      </c>
      <c r="I358" s="2">
        <v>42002</v>
      </c>
      <c r="J358" s="4">
        <f>_xlfn.DAYS(Datos[[#This Row],[Ship Date]],Datos[[#This Row],[Order Date]])</f>
        <v>14</v>
      </c>
      <c r="K358" s="1" t="str">
        <f>CHOOSE(WEEKDAY(Datos[[#This Row],[Order Date]],2),"Monday","Tuesday","Wednesday","Thursday","Friday","Saturday","Monday")</f>
        <v>Monday</v>
      </c>
      <c r="L358" s="1" t="str">
        <f t="shared" si="11"/>
        <v>lunes</v>
      </c>
      <c r="M358" s="4">
        <v>5770</v>
      </c>
      <c r="N358" s="3">
        <v>15258</v>
      </c>
      <c r="O358" s="5">
        <v>9744</v>
      </c>
      <c r="P358" s="5">
        <f>(Datos[[#This Row],[Unit Price]]-Datos[[#This Row],[Unit Cost]])</f>
        <v>5514</v>
      </c>
      <c r="Q358" s="5">
        <v>88038660</v>
      </c>
      <c r="R358" s="5">
        <v>56222880</v>
      </c>
      <c r="S358" s="5">
        <v>31815780</v>
      </c>
      <c r="T358" s="18">
        <f>Datos[[#This Row],[Total Profit]]/Datos[[#This Row],[Total Revenue]]</f>
        <v>0.36138419189933152</v>
      </c>
    </row>
    <row r="359" spans="1:20" x14ac:dyDescent="0.25">
      <c r="A359" s="1" t="s">
        <v>26</v>
      </c>
      <c r="B359" s="1" t="s">
        <v>160</v>
      </c>
      <c r="C359" s="1" t="s">
        <v>16</v>
      </c>
      <c r="D359" s="1" t="s">
        <v>21</v>
      </c>
      <c r="E359" s="1" t="s">
        <v>37</v>
      </c>
      <c r="F359" s="1" t="str">
        <f t="shared" si="10"/>
        <v>High</v>
      </c>
      <c r="G359" s="2">
        <v>41303</v>
      </c>
      <c r="H359">
        <v>392379558</v>
      </c>
      <c r="I359" s="2">
        <v>41342</v>
      </c>
      <c r="J359" s="4">
        <f>_xlfn.DAYS(Datos[[#This Row],[Ship Date]],Datos[[#This Row],[Order Date]])</f>
        <v>39</v>
      </c>
      <c r="K359" s="1" t="str">
        <f>CHOOSE(WEEKDAY(Datos[[#This Row],[Order Date]],2),"Monday","Tuesday","Wednesday","Thursday","Friday","Saturday","Monday")</f>
        <v>Tuesday</v>
      </c>
      <c r="L359" s="1" t="str">
        <f t="shared" si="11"/>
        <v>martes</v>
      </c>
      <c r="M359" s="4">
        <v>2685</v>
      </c>
      <c r="N359" s="3">
        <v>25528</v>
      </c>
      <c r="O359" s="5">
        <v>15942</v>
      </c>
      <c r="P359" s="5">
        <f>(Datos[[#This Row],[Unit Price]]-Datos[[#This Row],[Unit Cost]])</f>
        <v>9586</v>
      </c>
      <c r="Q359" s="5">
        <v>68542680</v>
      </c>
      <c r="R359" s="5">
        <v>42804270</v>
      </c>
      <c r="S359" s="5">
        <v>25738410</v>
      </c>
      <c r="T359" s="18">
        <f>Datos[[#This Row],[Total Profit]]/Datos[[#This Row],[Total Revenue]]</f>
        <v>0.37550924475086178</v>
      </c>
    </row>
    <row r="360" spans="1:20" x14ac:dyDescent="0.25">
      <c r="A360" s="1" t="s">
        <v>34</v>
      </c>
      <c r="B360" s="1" t="s">
        <v>195</v>
      </c>
      <c r="C360" s="1" t="s">
        <v>45</v>
      </c>
      <c r="D360" s="1" t="s">
        <v>17</v>
      </c>
      <c r="E360" s="1" t="s">
        <v>18</v>
      </c>
      <c r="F360" s="1" t="str">
        <f t="shared" si="10"/>
        <v>Medium</v>
      </c>
      <c r="G360" s="2">
        <v>42430</v>
      </c>
      <c r="H360">
        <v>398552930</v>
      </c>
      <c r="I360" s="2">
        <v>42458</v>
      </c>
      <c r="J360" s="4">
        <f>_xlfn.DAYS(Datos[[#This Row],[Ship Date]],Datos[[#This Row],[Order Date]])</f>
        <v>28</v>
      </c>
      <c r="K360" s="1" t="str">
        <f>CHOOSE(WEEKDAY(Datos[[#This Row],[Order Date]],2),"Monday","Tuesday","Wednesday","Thursday","Friday","Saturday","Monday")</f>
        <v>Tuesday</v>
      </c>
      <c r="L360" s="1" t="str">
        <f t="shared" si="11"/>
        <v>martes</v>
      </c>
      <c r="M360" s="4">
        <v>9524</v>
      </c>
      <c r="N360" s="3">
        <v>43720</v>
      </c>
      <c r="O360" s="5">
        <v>26333</v>
      </c>
      <c r="P360" s="5">
        <f>(Datos[[#This Row],[Unit Price]]-Datos[[#This Row],[Unit Cost]])</f>
        <v>17387</v>
      </c>
      <c r="Q360" s="5">
        <v>416389280</v>
      </c>
      <c r="R360" s="5">
        <v>250795492</v>
      </c>
      <c r="S360" s="5">
        <v>165593788</v>
      </c>
      <c r="T360" s="18">
        <f>Datos[[#This Row],[Total Profit]]/Datos[[#This Row],[Total Revenue]]</f>
        <v>0.39768984446477584</v>
      </c>
    </row>
    <row r="361" spans="1:20" x14ac:dyDescent="0.25">
      <c r="A361" s="1" t="s">
        <v>31</v>
      </c>
      <c r="B361" s="1" t="s">
        <v>149</v>
      </c>
      <c r="C361" s="1" t="s">
        <v>43</v>
      </c>
      <c r="D361" s="1" t="s">
        <v>21</v>
      </c>
      <c r="E361" s="1" t="s">
        <v>29</v>
      </c>
      <c r="F361" s="1" t="str">
        <f t="shared" si="10"/>
        <v>Low</v>
      </c>
      <c r="G361" s="2">
        <v>42922</v>
      </c>
      <c r="H361">
        <v>363376510</v>
      </c>
      <c r="I361" s="2">
        <v>42957</v>
      </c>
      <c r="J361" s="4">
        <f>_xlfn.DAYS(Datos[[#This Row],[Ship Date]],Datos[[#This Row],[Order Date]])</f>
        <v>35</v>
      </c>
      <c r="K361" s="1" t="str">
        <f>CHOOSE(WEEKDAY(Datos[[#This Row],[Order Date]],2),"Monday","Tuesday","Wednesday","Thursday","Friday","Saturday","Monday")</f>
        <v>Thursday</v>
      </c>
      <c r="L361" s="1" t="str">
        <f t="shared" si="11"/>
        <v>jueves</v>
      </c>
      <c r="M361" s="4">
        <v>39</v>
      </c>
      <c r="N361" s="3">
        <v>65121</v>
      </c>
      <c r="O361" s="5">
        <v>52496</v>
      </c>
      <c r="P361" s="5">
        <f>(Datos[[#This Row],[Unit Price]]-Datos[[#This Row],[Unit Cost]])</f>
        <v>12625</v>
      </c>
      <c r="Q361" s="5">
        <v>2539719</v>
      </c>
      <c r="R361" s="5">
        <v>2047344</v>
      </c>
      <c r="S361" s="5">
        <v>492375</v>
      </c>
      <c r="T361" s="18">
        <f>Datos[[#This Row],[Total Profit]]/Datos[[#This Row],[Total Revenue]]</f>
        <v>0.19386987300563566</v>
      </c>
    </row>
    <row r="362" spans="1:20" x14ac:dyDescent="0.25">
      <c r="A362" s="1" t="s">
        <v>31</v>
      </c>
      <c r="B362" s="1" t="s">
        <v>32</v>
      </c>
      <c r="C362" s="1" t="s">
        <v>71</v>
      </c>
      <c r="D362" s="1" t="s">
        <v>21</v>
      </c>
      <c r="E362" s="1" t="s">
        <v>37</v>
      </c>
      <c r="F362" s="1" t="str">
        <f t="shared" si="10"/>
        <v>High</v>
      </c>
      <c r="G362" s="2">
        <v>40723</v>
      </c>
      <c r="H362">
        <v>944711625</v>
      </c>
      <c r="I362" s="2">
        <v>40747</v>
      </c>
      <c r="J362" s="4">
        <f>_xlfn.DAYS(Datos[[#This Row],[Ship Date]],Datos[[#This Row],[Order Date]])</f>
        <v>24</v>
      </c>
      <c r="K362" s="1" t="str">
        <f>CHOOSE(WEEKDAY(Datos[[#This Row],[Order Date]],2),"Monday","Tuesday","Wednesday","Thursday","Friday","Saturday","Monday")</f>
        <v>Wednesday</v>
      </c>
      <c r="L362" s="1" t="str">
        <f t="shared" si="11"/>
        <v>miércoles</v>
      </c>
      <c r="M362" s="4">
        <v>18</v>
      </c>
      <c r="N362" s="3">
        <v>15406</v>
      </c>
      <c r="O362" s="5">
        <v>9093</v>
      </c>
      <c r="P362" s="5">
        <f>(Datos[[#This Row],[Unit Price]]-Datos[[#This Row],[Unit Cost]])</f>
        <v>6313</v>
      </c>
      <c r="Q362" s="5">
        <v>277308</v>
      </c>
      <c r="R362" s="5">
        <v>163674</v>
      </c>
      <c r="S362" s="5">
        <v>113634</v>
      </c>
      <c r="T362" s="18">
        <f>Datos[[#This Row],[Total Profit]]/Datos[[#This Row],[Total Revenue]]</f>
        <v>0.40977541217707386</v>
      </c>
    </row>
    <row r="363" spans="1:20" x14ac:dyDescent="0.25">
      <c r="A363" s="1" t="s">
        <v>40</v>
      </c>
      <c r="B363" s="1" t="s">
        <v>123</v>
      </c>
      <c r="C363" s="1" t="s">
        <v>79</v>
      </c>
      <c r="D363" s="1" t="s">
        <v>17</v>
      </c>
      <c r="E363" s="1" t="s">
        <v>22</v>
      </c>
      <c r="F363" s="1" t="str">
        <f t="shared" si="10"/>
        <v>Critical</v>
      </c>
      <c r="G363" s="2">
        <v>41078</v>
      </c>
      <c r="H363">
        <v>170732104</v>
      </c>
      <c r="I363" s="2">
        <v>41128</v>
      </c>
      <c r="J363" s="4">
        <f>_xlfn.DAYS(Datos[[#This Row],[Ship Date]],Datos[[#This Row],[Order Date]])</f>
        <v>50</v>
      </c>
      <c r="K363" s="1" t="str">
        <f>CHOOSE(WEEKDAY(Datos[[#This Row],[Order Date]],2),"Monday","Tuesday","Wednesday","Thursday","Friday","Saturday","Monday")</f>
        <v>Monday</v>
      </c>
      <c r="L363" s="1" t="str">
        <f t="shared" si="11"/>
        <v>lunes</v>
      </c>
      <c r="M363" s="4">
        <v>2279</v>
      </c>
      <c r="N363" s="3">
        <v>66827</v>
      </c>
      <c r="O363" s="5">
        <v>50254</v>
      </c>
      <c r="P363" s="5">
        <f>(Datos[[#This Row],[Unit Price]]-Datos[[#This Row],[Unit Cost]])</f>
        <v>16573</v>
      </c>
      <c r="Q363" s="5">
        <v>152298733</v>
      </c>
      <c r="R363" s="5">
        <v>114528866</v>
      </c>
      <c r="S363" s="5">
        <v>37769867</v>
      </c>
      <c r="T363" s="18">
        <f>Datos[[#This Row],[Total Profit]]/Datos[[#This Row],[Total Revenue]]</f>
        <v>0.24799856345489099</v>
      </c>
    </row>
    <row r="364" spans="1:20" x14ac:dyDescent="0.25">
      <c r="A364" s="1" t="s">
        <v>23</v>
      </c>
      <c r="B364" s="1" t="s">
        <v>196</v>
      </c>
      <c r="C364" s="1" t="s">
        <v>25</v>
      </c>
      <c r="D364" s="1" t="s">
        <v>21</v>
      </c>
      <c r="E364" s="1" t="s">
        <v>29</v>
      </c>
      <c r="F364" s="1" t="str">
        <f t="shared" si="10"/>
        <v>Low</v>
      </c>
      <c r="G364" s="2">
        <v>41327</v>
      </c>
      <c r="H364">
        <v>189924275</v>
      </c>
      <c r="I364" s="2">
        <v>41354</v>
      </c>
      <c r="J364" s="4">
        <f>_xlfn.DAYS(Datos[[#This Row],[Ship Date]],Datos[[#This Row],[Order Date]])</f>
        <v>27</v>
      </c>
      <c r="K364" s="1" t="str">
        <f>CHOOSE(WEEKDAY(Datos[[#This Row],[Order Date]],2),"Monday","Tuesday","Wednesday","Thursday","Friday","Saturday","Monday")</f>
        <v>Friday</v>
      </c>
      <c r="L364" s="1" t="str">
        <f t="shared" si="11"/>
        <v>viernes</v>
      </c>
      <c r="M364" s="4">
        <v>1668</v>
      </c>
      <c r="N364" s="3">
        <v>4745</v>
      </c>
      <c r="O364" s="5">
        <v>3179</v>
      </c>
      <c r="P364" s="5">
        <f>(Datos[[#This Row],[Unit Price]]-Datos[[#This Row],[Unit Cost]])</f>
        <v>1566</v>
      </c>
      <c r="Q364" s="5">
        <v>7914660</v>
      </c>
      <c r="R364" s="5">
        <v>5302572</v>
      </c>
      <c r="S364" s="5">
        <v>2612088</v>
      </c>
      <c r="T364" s="18">
        <f>Datos[[#This Row],[Total Profit]]/Datos[[#This Row],[Total Revenue]]</f>
        <v>0.33003161222339306</v>
      </c>
    </row>
    <row r="365" spans="1:20" x14ac:dyDescent="0.25">
      <c r="A365" s="1" t="s">
        <v>26</v>
      </c>
      <c r="B365" s="1" t="s">
        <v>129</v>
      </c>
      <c r="C365" s="1" t="s">
        <v>36</v>
      </c>
      <c r="D365" s="1" t="s">
        <v>21</v>
      </c>
      <c r="E365" s="1" t="s">
        <v>29</v>
      </c>
      <c r="F365" s="1" t="str">
        <f t="shared" si="10"/>
        <v>Low</v>
      </c>
      <c r="G365" s="2">
        <v>40580</v>
      </c>
      <c r="H365">
        <v>521086966</v>
      </c>
      <c r="I365" s="2">
        <v>40593</v>
      </c>
      <c r="J365" s="4">
        <f>_xlfn.DAYS(Datos[[#This Row],[Ship Date]],Datos[[#This Row],[Order Date]])</f>
        <v>13</v>
      </c>
      <c r="K365" s="1" t="str">
        <f>CHOOSE(WEEKDAY(Datos[[#This Row],[Order Date]],2),"Monday","Tuesday","Wednesday","Thursday","Friday","Saturday","Monday")</f>
        <v>Monday</v>
      </c>
      <c r="L365" s="1" t="str">
        <f t="shared" si="11"/>
        <v>domingo</v>
      </c>
      <c r="M365" s="4">
        <v>68</v>
      </c>
      <c r="N365" s="3">
        <v>10928</v>
      </c>
      <c r="O365" s="5">
        <v>3584</v>
      </c>
      <c r="P365" s="5">
        <f>(Datos[[#This Row],[Unit Price]]-Datos[[#This Row],[Unit Cost]])</f>
        <v>7344</v>
      </c>
      <c r="Q365" s="5">
        <v>743104</v>
      </c>
      <c r="R365" s="5">
        <v>243712</v>
      </c>
      <c r="S365" s="5">
        <v>499392</v>
      </c>
      <c r="T365" s="18">
        <f>Datos[[#This Row],[Total Profit]]/Datos[[#This Row],[Total Revenue]]</f>
        <v>0.67203513909224011</v>
      </c>
    </row>
    <row r="366" spans="1:20" x14ac:dyDescent="0.25">
      <c r="A366" s="1" t="s">
        <v>26</v>
      </c>
      <c r="B366" s="1" t="s">
        <v>76</v>
      </c>
      <c r="C366" s="1" t="s">
        <v>50</v>
      </c>
      <c r="D366" s="1" t="s">
        <v>17</v>
      </c>
      <c r="E366" s="1" t="s">
        <v>18</v>
      </c>
      <c r="F366" s="1" t="str">
        <f t="shared" si="10"/>
        <v>Medium</v>
      </c>
      <c r="G366" s="2">
        <v>41101</v>
      </c>
      <c r="H366">
        <v>303331506</v>
      </c>
      <c r="I366" s="2">
        <v>41127</v>
      </c>
      <c r="J366" s="4">
        <f>_xlfn.DAYS(Datos[[#This Row],[Ship Date]],Datos[[#This Row],[Order Date]])</f>
        <v>26</v>
      </c>
      <c r="K366" s="1" t="str">
        <f>CHOOSE(WEEKDAY(Datos[[#This Row],[Order Date]],2),"Monday","Tuesday","Wednesday","Thursday","Friday","Saturday","Monday")</f>
        <v>Wednesday</v>
      </c>
      <c r="L366" s="1" t="str">
        <f t="shared" si="11"/>
        <v>miércoles</v>
      </c>
      <c r="M366" s="4">
        <v>1388</v>
      </c>
      <c r="N366" s="3">
        <v>42189</v>
      </c>
      <c r="O366" s="5">
        <v>36469</v>
      </c>
      <c r="P366" s="5">
        <f>(Datos[[#This Row],[Unit Price]]-Datos[[#This Row],[Unit Cost]])</f>
        <v>5720</v>
      </c>
      <c r="Q366" s="5">
        <v>58558332</v>
      </c>
      <c r="R366" s="5">
        <v>50618972</v>
      </c>
      <c r="S366" s="5">
        <v>7939360</v>
      </c>
      <c r="T366" s="18">
        <f>Datos[[#This Row],[Total Profit]]/Datos[[#This Row],[Total Revenue]]</f>
        <v>0.13558036455000119</v>
      </c>
    </row>
    <row r="367" spans="1:20" x14ac:dyDescent="0.25">
      <c r="A367" s="1" t="s">
        <v>23</v>
      </c>
      <c r="B367" s="1" t="s">
        <v>112</v>
      </c>
      <c r="C367" s="1" t="s">
        <v>50</v>
      </c>
      <c r="D367" s="1" t="s">
        <v>17</v>
      </c>
      <c r="E367" s="1" t="s">
        <v>37</v>
      </c>
      <c r="F367" s="1" t="str">
        <f t="shared" si="10"/>
        <v>High</v>
      </c>
      <c r="G367" s="2">
        <v>41394</v>
      </c>
      <c r="H367">
        <v>546081721</v>
      </c>
      <c r="I367" s="2">
        <v>41416</v>
      </c>
      <c r="J367" s="4">
        <f>_xlfn.DAYS(Datos[[#This Row],[Ship Date]],Datos[[#This Row],[Order Date]])</f>
        <v>22</v>
      </c>
      <c r="K367" s="1" t="str">
        <f>CHOOSE(WEEKDAY(Datos[[#This Row],[Order Date]],2),"Monday","Tuesday","Wednesday","Thursday","Friday","Saturday","Monday")</f>
        <v>Tuesday</v>
      </c>
      <c r="L367" s="1" t="str">
        <f t="shared" si="11"/>
        <v>martes</v>
      </c>
      <c r="M367" s="4">
        <v>6571</v>
      </c>
      <c r="N367" s="3">
        <v>42189</v>
      </c>
      <c r="O367" s="5">
        <v>36469</v>
      </c>
      <c r="P367" s="5">
        <f>(Datos[[#This Row],[Unit Price]]-Datos[[#This Row],[Unit Cost]])</f>
        <v>5720</v>
      </c>
      <c r="Q367" s="5">
        <v>277223919</v>
      </c>
      <c r="R367" s="5">
        <v>239637799</v>
      </c>
      <c r="S367" s="5">
        <v>37586120</v>
      </c>
      <c r="T367" s="18">
        <f>Datos[[#This Row],[Total Profit]]/Datos[[#This Row],[Total Revenue]]</f>
        <v>0.13558036455000119</v>
      </c>
    </row>
    <row r="368" spans="1:20" x14ac:dyDescent="0.25">
      <c r="A368" s="1" t="s">
        <v>23</v>
      </c>
      <c r="B368" s="1" t="s">
        <v>74</v>
      </c>
      <c r="C368" s="1" t="s">
        <v>16</v>
      </c>
      <c r="D368" s="1" t="s">
        <v>17</v>
      </c>
      <c r="E368" s="1" t="s">
        <v>22</v>
      </c>
      <c r="F368" s="1" t="str">
        <f t="shared" si="10"/>
        <v>Critical</v>
      </c>
      <c r="G368" s="2">
        <v>40355</v>
      </c>
      <c r="H368">
        <v>979073941</v>
      </c>
      <c r="I368" s="2">
        <v>40377</v>
      </c>
      <c r="J368" s="4">
        <f>_xlfn.DAYS(Datos[[#This Row],[Ship Date]],Datos[[#This Row],[Order Date]])</f>
        <v>22</v>
      </c>
      <c r="K368" s="1" t="str">
        <f>CHOOSE(WEEKDAY(Datos[[#This Row],[Order Date]],2),"Monday","Tuesday","Wednesday","Thursday","Friday","Saturday","Monday")</f>
        <v>Saturday</v>
      </c>
      <c r="L368" s="1" t="str">
        <f t="shared" si="11"/>
        <v>sábado</v>
      </c>
      <c r="M368" s="4">
        <v>8591</v>
      </c>
      <c r="N368" s="3">
        <v>25528</v>
      </c>
      <c r="O368" s="5">
        <v>15942</v>
      </c>
      <c r="P368" s="5">
        <f>(Datos[[#This Row],[Unit Price]]-Datos[[#This Row],[Unit Cost]])</f>
        <v>9586</v>
      </c>
      <c r="Q368" s="5">
        <v>219311048</v>
      </c>
      <c r="R368" s="5">
        <v>136957722</v>
      </c>
      <c r="S368" s="5">
        <v>82353326</v>
      </c>
      <c r="T368" s="18">
        <f>Datos[[#This Row],[Total Profit]]/Datos[[#This Row],[Total Revenue]]</f>
        <v>0.37550924475086178</v>
      </c>
    </row>
    <row r="369" spans="1:20" x14ac:dyDescent="0.25">
      <c r="A369" s="1" t="s">
        <v>40</v>
      </c>
      <c r="B369" s="1" t="s">
        <v>193</v>
      </c>
      <c r="C369" s="1" t="s">
        <v>71</v>
      </c>
      <c r="D369" s="1" t="s">
        <v>21</v>
      </c>
      <c r="E369" s="1" t="s">
        <v>29</v>
      </c>
      <c r="F369" s="1" t="str">
        <f t="shared" si="10"/>
        <v>Low</v>
      </c>
      <c r="G369" s="2">
        <v>41415</v>
      </c>
      <c r="H369">
        <v>502356994</v>
      </c>
      <c r="I369" s="2">
        <v>41449</v>
      </c>
      <c r="J369" s="4">
        <f>_xlfn.DAYS(Datos[[#This Row],[Ship Date]],Datos[[#This Row],[Order Date]])</f>
        <v>34</v>
      </c>
      <c r="K369" s="1" t="str">
        <f>CHOOSE(WEEKDAY(Datos[[#This Row],[Order Date]],2),"Monday","Tuesday","Wednesday","Thursday","Friday","Saturday","Monday")</f>
        <v>Tuesday</v>
      </c>
      <c r="L369" s="1" t="str">
        <f t="shared" si="11"/>
        <v>martes</v>
      </c>
      <c r="M369" s="4">
        <v>7453</v>
      </c>
      <c r="N369" s="3">
        <v>15406</v>
      </c>
      <c r="O369" s="5">
        <v>9093</v>
      </c>
      <c r="P369" s="5">
        <f>(Datos[[#This Row],[Unit Price]]-Datos[[#This Row],[Unit Cost]])</f>
        <v>6313</v>
      </c>
      <c r="Q369" s="5">
        <v>114820918</v>
      </c>
      <c r="R369" s="5">
        <v>67770129</v>
      </c>
      <c r="S369" s="5">
        <v>47050789</v>
      </c>
      <c r="T369" s="18">
        <f>Datos[[#This Row],[Total Profit]]/Datos[[#This Row],[Total Revenue]]</f>
        <v>0.40977541217707386</v>
      </c>
    </row>
    <row r="370" spans="1:20" x14ac:dyDescent="0.25">
      <c r="A370" s="1" t="s">
        <v>34</v>
      </c>
      <c r="B370" s="1" t="s">
        <v>182</v>
      </c>
      <c r="C370" s="1" t="s">
        <v>50</v>
      </c>
      <c r="D370" s="1" t="s">
        <v>17</v>
      </c>
      <c r="E370" s="1" t="s">
        <v>37</v>
      </c>
      <c r="F370" s="1" t="str">
        <f t="shared" si="10"/>
        <v>High</v>
      </c>
      <c r="G370" s="2">
        <v>42862</v>
      </c>
      <c r="H370">
        <v>336292207</v>
      </c>
      <c r="I370" s="2">
        <v>42891</v>
      </c>
      <c r="J370" s="4">
        <f>_xlfn.DAYS(Datos[[#This Row],[Ship Date]],Datos[[#This Row],[Order Date]])</f>
        <v>29</v>
      </c>
      <c r="K370" s="1" t="str">
        <f>CHOOSE(WEEKDAY(Datos[[#This Row],[Order Date]],2),"Monday","Tuesday","Wednesday","Thursday","Friday","Saturday","Monday")</f>
        <v>Monday</v>
      </c>
      <c r="L370" s="1" t="str">
        <f t="shared" si="11"/>
        <v>domingo</v>
      </c>
      <c r="M370" s="4">
        <v>5192</v>
      </c>
      <c r="N370" s="3">
        <v>42189</v>
      </c>
      <c r="O370" s="5">
        <v>36469</v>
      </c>
      <c r="P370" s="5">
        <f>(Datos[[#This Row],[Unit Price]]-Datos[[#This Row],[Unit Cost]])</f>
        <v>5720</v>
      </c>
      <c r="Q370" s="5">
        <v>219045288</v>
      </c>
      <c r="R370" s="5">
        <v>189347048</v>
      </c>
      <c r="S370" s="5">
        <v>29698240</v>
      </c>
      <c r="T370" s="18">
        <f>Datos[[#This Row],[Total Profit]]/Datos[[#This Row],[Total Revenue]]</f>
        <v>0.13558036455000119</v>
      </c>
    </row>
    <row r="371" spans="1:20" x14ac:dyDescent="0.25">
      <c r="A371" s="1" t="s">
        <v>40</v>
      </c>
      <c r="B371" s="1" t="s">
        <v>97</v>
      </c>
      <c r="C371" s="1" t="s">
        <v>33</v>
      </c>
      <c r="D371" s="1" t="s">
        <v>17</v>
      </c>
      <c r="E371" s="1" t="s">
        <v>37</v>
      </c>
      <c r="F371" s="1" t="str">
        <f t="shared" si="10"/>
        <v>High</v>
      </c>
      <c r="G371" s="2">
        <v>41992</v>
      </c>
      <c r="H371">
        <v>871553409</v>
      </c>
      <c r="I371" s="2">
        <v>42009</v>
      </c>
      <c r="J371" s="4">
        <f>_xlfn.DAYS(Datos[[#This Row],[Ship Date]],Datos[[#This Row],[Order Date]])</f>
        <v>17</v>
      </c>
      <c r="K371" s="1" t="str">
        <f>CHOOSE(WEEKDAY(Datos[[#This Row],[Order Date]],2),"Monday","Tuesday","Wednesday","Thursday","Friday","Saturday","Monday")</f>
        <v>Friday</v>
      </c>
      <c r="L371" s="1" t="str">
        <f t="shared" si="11"/>
        <v>viernes</v>
      </c>
      <c r="M371" s="4">
        <v>876</v>
      </c>
      <c r="N371" s="3">
        <v>8173</v>
      </c>
      <c r="O371" s="5">
        <v>5667</v>
      </c>
      <c r="P371" s="5">
        <f>(Datos[[#This Row],[Unit Price]]-Datos[[#This Row],[Unit Cost]])</f>
        <v>2506</v>
      </c>
      <c r="Q371" s="5">
        <v>7159548</v>
      </c>
      <c r="R371" s="5">
        <v>4964292</v>
      </c>
      <c r="S371" s="5">
        <v>2195256</v>
      </c>
      <c r="T371" s="18">
        <f>Datos[[#This Row],[Total Profit]]/Datos[[#This Row],[Total Revenue]]</f>
        <v>0.30661935641747218</v>
      </c>
    </row>
    <row r="372" spans="1:20" x14ac:dyDescent="0.25">
      <c r="A372" s="1" t="s">
        <v>34</v>
      </c>
      <c r="B372" s="1" t="s">
        <v>182</v>
      </c>
      <c r="C372" s="1" t="s">
        <v>33</v>
      </c>
      <c r="D372" s="1" t="s">
        <v>21</v>
      </c>
      <c r="E372" s="1" t="s">
        <v>37</v>
      </c>
      <c r="F372" s="1" t="str">
        <f t="shared" si="10"/>
        <v>High</v>
      </c>
      <c r="G372" s="2">
        <v>42020</v>
      </c>
      <c r="H372">
        <v>319126927</v>
      </c>
      <c r="I372" s="2">
        <v>42041</v>
      </c>
      <c r="J372" s="4">
        <f>_xlfn.DAYS(Datos[[#This Row],[Ship Date]],Datos[[#This Row],[Order Date]])</f>
        <v>21</v>
      </c>
      <c r="K372" s="1" t="str">
        <f>CHOOSE(WEEKDAY(Datos[[#This Row],[Order Date]],2),"Monday","Tuesday","Wednesday","Thursday","Friday","Saturday","Monday")</f>
        <v>Friday</v>
      </c>
      <c r="L372" s="1" t="str">
        <f t="shared" si="11"/>
        <v>viernes</v>
      </c>
      <c r="M372" s="4">
        <v>5604</v>
      </c>
      <c r="N372" s="3">
        <v>8173</v>
      </c>
      <c r="O372" s="5">
        <v>5667</v>
      </c>
      <c r="P372" s="5">
        <f>(Datos[[#This Row],[Unit Price]]-Datos[[#This Row],[Unit Cost]])</f>
        <v>2506</v>
      </c>
      <c r="Q372" s="5">
        <v>45801492</v>
      </c>
      <c r="R372" s="5">
        <v>31757868</v>
      </c>
      <c r="S372" s="5">
        <v>14043624</v>
      </c>
      <c r="T372" s="18">
        <f>Datos[[#This Row],[Total Profit]]/Datos[[#This Row],[Total Revenue]]</f>
        <v>0.30661935641747218</v>
      </c>
    </row>
    <row r="373" spans="1:20" x14ac:dyDescent="0.25">
      <c r="A373" s="1" t="s">
        <v>40</v>
      </c>
      <c r="B373" s="1" t="s">
        <v>156</v>
      </c>
      <c r="C373" s="1" t="s">
        <v>71</v>
      </c>
      <c r="D373" s="1" t="s">
        <v>17</v>
      </c>
      <c r="E373" s="1" t="s">
        <v>37</v>
      </c>
      <c r="F373" s="1" t="str">
        <f t="shared" si="10"/>
        <v>High</v>
      </c>
      <c r="G373" s="2">
        <v>42402</v>
      </c>
      <c r="H373">
        <v>560311591</v>
      </c>
      <c r="I373" s="2">
        <v>42405</v>
      </c>
      <c r="J373" s="4">
        <f>_xlfn.DAYS(Datos[[#This Row],[Ship Date]],Datos[[#This Row],[Order Date]])</f>
        <v>3</v>
      </c>
      <c r="K373" s="1" t="str">
        <f>CHOOSE(WEEKDAY(Datos[[#This Row],[Order Date]],2),"Monday","Tuesday","Wednesday","Thursday","Friday","Saturday","Monday")</f>
        <v>Tuesday</v>
      </c>
      <c r="L373" s="1" t="str">
        <f t="shared" si="11"/>
        <v>martes</v>
      </c>
      <c r="M373" s="4">
        <v>7506</v>
      </c>
      <c r="N373" s="3">
        <v>15406</v>
      </c>
      <c r="O373" s="5">
        <v>9093</v>
      </c>
      <c r="P373" s="5">
        <f>(Datos[[#This Row],[Unit Price]]-Datos[[#This Row],[Unit Cost]])</f>
        <v>6313</v>
      </c>
      <c r="Q373" s="5">
        <v>115637436</v>
      </c>
      <c r="R373" s="5">
        <v>68252058</v>
      </c>
      <c r="S373" s="5">
        <v>47385378</v>
      </c>
      <c r="T373" s="18">
        <f>Datos[[#This Row],[Total Profit]]/Datos[[#This Row],[Total Revenue]]</f>
        <v>0.40977541217707386</v>
      </c>
    </row>
    <row r="374" spans="1:20" x14ac:dyDescent="0.25">
      <c r="A374" s="1" t="s">
        <v>23</v>
      </c>
      <c r="B374" s="1" t="s">
        <v>38</v>
      </c>
      <c r="C374" s="1" t="s">
        <v>33</v>
      </c>
      <c r="D374" s="1" t="s">
        <v>21</v>
      </c>
      <c r="E374" s="1" t="s">
        <v>29</v>
      </c>
      <c r="F374" s="1" t="str">
        <f t="shared" si="10"/>
        <v>Low</v>
      </c>
      <c r="G374" s="2">
        <v>40216</v>
      </c>
      <c r="H374">
        <v>396718728</v>
      </c>
      <c r="I374" s="2">
        <v>40255</v>
      </c>
      <c r="J374" s="4">
        <f>_xlfn.DAYS(Datos[[#This Row],[Ship Date]],Datos[[#This Row],[Order Date]])</f>
        <v>39</v>
      </c>
      <c r="K374" s="1" t="str">
        <f>CHOOSE(WEEKDAY(Datos[[#This Row],[Order Date]],2),"Monday","Tuesday","Wednesday","Thursday","Friday","Saturday","Monday")</f>
        <v>Monday</v>
      </c>
      <c r="L374" s="1" t="str">
        <f t="shared" si="11"/>
        <v>domingo</v>
      </c>
      <c r="M374" s="4">
        <v>6742</v>
      </c>
      <c r="N374" s="3">
        <v>8173</v>
      </c>
      <c r="O374" s="5">
        <v>5667</v>
      </c>
      <c r="P374" s="5">
        <f>(Datos[[#This Row],[Unit Price]]-Datos[[#This Row],[Unit Cost]])</f>
        <v>2506</v>
      </c>
      <c r="Q374" s="5">
        <v>55102366</v>
      </c>
      <c r="R374" s="5">
        <v>38206914</v>
      </c>
      <c r="S374" s="5">
        <v>16895452</v>
      </c>
      <c r="T374" s="18">
        <f>Datos[[#This Row],[Total Profit]]/Datos[[#This Row],[Total Revenue]]</f>
        <v>0.30661935641747218</v>
      </c>
    </row>
    <row r="375" spans="1:20" x14ac:dyDescent="0.25">
      <c r="A375" s="1" t="s">
        <v>34</v>
      </c>
      <c r="B375" s="1" t="s">
        <v>197</v>
      </c>
      <c r="C375" s="1" t="s">
        <v>59</v>
      </c>
      <c r="D375" s="1" t="s">
        <v>17</v>
      </c>
      <c r="E375" s="1" t="s">
        <v>37</v>
      </c>
      <c r="F375" s="1" t="str">
        <f t="shared" si="10"/>
        <v>High</v>
      </c>
      <c r="G375" s="2">
        <v>42612</v>
      </c>
      <c r="H375">
        <v>500272166</v>
      </c>
      <c r="I375" s="2">
        <v>42652</v>
      </c>
      <c r="J375" s="4">
        <f>_xlfn.DAYS(Datos[[#This Row],[Ship Date]],Datos[[#This Row],[Order Date]])</f>
        <v>40</v>
      </c>
      <c r="K375" s="1" t="str">
        <f>CHOOSE(WEEKDAY(Datos[[#This Row],[Order Date]],2),"Monday","Tuesday","Wednesday","Thursday","Friday","Saturday","Monday")</f>
        <v>Tuesday</v>
      </c>
      <c r="L375" s="1" t="str">
        <f t="shared" si="11"/>
        <v>martes</v>
      </c>
      <c r="M375" s="4">
        <v>506</v>
      </c>
      <c r="N375" s="3">
        <v>933</v>
      </c>
      <c r="O375" s="5">
        <v>692</v>
      </c>
      <c r="P375" s="5">
        <f>(Datos[[#This Row],[Unit Price]]-Datos[[#This Row],[Unit Cost]])</f>
        <v>241</v>
      </c>
      <c r="Q375" s="5">
        <v>472098</v>
      </c>
      <c r="R375" s="5">
        <v>350152</v>
      </c>
      <c r="S375" s="5">
        <v>121946</v>
      </c>
      <c r="T375" s="18">
        <f>Datos[[#This Row],[Total Profit]]/Datos[[#This Row],[Total Revenue]]</f>
        <v>0.25830653804930331</v>
      </c>
    </row>
    <row r="376" spans="1:20" x14ac:dyDescent="0.25">
      <c r="A376" s="1" t="s">
        <v>26</v>
      </c>
      <c r="B376" s="1" t="s">
        <v>90</v>
      </c>
      <c r="C376" s="1" t="s">
        <v>20</v>
      </c>
      <c r="D376" s="1" t="s">
        <v>17</v>
      </c>
      <c r="E376" s="1" t="s">
        <v>29</v>
      </c>
      <c r="F376" s="1" t="str">
        <f t="shared" si="10"/>
        <v>Low</v>
      </c>
      <c r="G376" s="2">
        <v>40530</v>
      </c>
      <c r="H376">
        <v>263208234</v>
      </c>
      <c r="I376" s="2">
        <v>40563</v>
      </c>
      <c r="J376" s="4">
        <f>_xlfn.DAYS(Datos[[#This Row],[Ship Date]],Datos[[#This Row],[Order Date]])</f>
        <v>33</v>
      </c>
      <c r="K376" s="1" t="str">
        <f>CHOOSE(WEEKDAY(Datos[[#This Row],[Order Date]],2),"Monday","Tuesday","Wednesday","Thursday","Friday","Saturday","Monday")</f>
        <v>Saturday</v>
      </c>
      <c r="L376" s="1" t="str">
        <f t="shared" si="11"/>
        <v>sábado</v>
      </c>
      <c r="M376" s="4">
        <v>8020</v>
      </c>
      <c r="N376" s="3">
        <v>15258</v>
      </c>
      <c r="O376" s="5">
        <v>9744</v>
      </c>
      <c r="P376" s="5">
        <f>(Datos[[#This Row],[Unit Price]]-Datos[[#This Row],[Unit Cost]])</f>
        <v>5514</v>
      </c>
      <c r="Q376" s="5">
        <v>122369160</v>
      </c>
      <c r="R376" s="5">
        <v>78146880</v>
      </c>
      <c r="S376" s="5">
        <v>44222280</v>
      </c>
      <c r="T376" s="18">
        <f>Datos[[#This Row],[Total Profit]]/Datos[[#This Row],[Total Revenue]]</f>
        <v>0.36138419189933152</v>
      </c>
    </row>
    <row r="377" spans="1:20" x14ac:dyDescent="0.25">
      <c r="A377" s="1" t="s">
        <v>23</v>
      </c>
      <c r="B377" s="1" t="s">
        <v>148</v>
      </c>
      <c r="C377" s="1" t="s">
        <v>25</v>
      </c>
      <c r="D377" s="1" t="s">
        <v>21</v>
      </c>
      <c r="E377" s="1" t="s">
        <v>18</v>
      </c>
      <c r="F377" s="1" t="str">
        <f t="shared" si="10"/>
        <v>Medium</v>
      </c>
      <c r="G377" s="2">
        <v>40515</v>
      </c>
      <c r="H377">
        <v>948075759</v>
      </c>
      <c r="I377" s="2">
        <v>40547</v>
      </c>
      <c r="J377" s="4">
        <f>_xlfn.DAYS(Datos[[#This Row],[Ship Date]],Datos[[#This Row],[Order Date]])</f>
        <v>32</v>
      </c>
      <c r="K377" s="1" t="str">
        <f>CHOOSE(WEEKDAY(Datos[[#This Row],[Order Date]],2),"Monday","Tuesday","Wednesday","Thursday","Friday","Saturday","Monday")</f>
        <v>Friday</v>
      </c>
      <c r="L377" s="1" t="str">
        <f t="shared" si="11"/>
        <v>viernes</v>
      </c>
      <c r="M377" s="4">
        <v>5540</v>
      </c>
      <c r="N377" s="3">
        <v>4745</v>
      </c>
      <c r="O377" s="5">
        <v>3179</v>
      </c>
      <c r="P377" s="5">
        <f>(Datos[[#This Row],[Unit Price]]-Datos[[#This Row],[Unit Cost]])</f>
        <v>1566</v>
      </c>
      <c r="Q377" s="5">
        <v>26287300</v>
      </c>
      <c r="R377" s="5">
        <v>17611660</v>
      </c>
      <c r="S377" s="5">
        <v>8675640</v>
      </c>
      <c r="T377" s="18">
        <f>Datos[[#This Row],[Total Profit]]/Datos[[#This Row],[Total Revenue]]</f>
        <v>0.33003161222339306</v>
      </c>
    </row>
    <row r="378" spans="1:20" x14ac:dyDescent="0.25">
      <c r="A378" s="1" t="s">
        <v>23</v>
      </c>
      <c r="B378" s="1" t="s">
        <v>175</v>
      </c>
      <c r="C378" s="1" t="s">
        <v>28</v>
      </c>
      <c r="D378" s="1" t="s">
        <v>21</v>
      </c>
      <c r="E378" s="1" t="s">
        <v>29</v>
      </c>
      <c r="F378" s="1" t="str">
        <f t="shared" si="10"/>
        <v>Low</v>
      </c>
      <c r="G378" s="2">
        <v>41201</v>
      </c>
      <c r="H378">
        <v>737736070</v>
      </c>
      <c r="I378" s="2">
        <v>41216</v>
      </c>
      <c r="J378" s="4">
        <f>_xlfn.DAYS(Datos[[#This Row],[Ship Date]],Datos[[#This Row],[Order Date]])</f>
        <v>15</v>
      </c>
      <c r="K378" s="1" t="str">
        <f>CHOOSE(WEEKDAY(Datos[[#This Row],[Order Date]],2),"Monday","Tuesday","Wednesday","Thursday","Friday","Saturday","Monday")</f>
        <v>Friday</v>
      </c>
      <c r="L378" s="1" t="str">
        <f t="shared" si="11"/>
        <v>viernes</v>
      </c>
      <c r="M378" s="4">
        <v>1352</v>
      </c>
      <c r="N378" s="3">
        <v>20570</v>
      </c>
      <c r="O378" s="5">
        <v>11711</v>
      </c>
      <c r="P378" s="5">
        <f>(Datos[[#This Row],[Unit Price]]-Datos[[#This Row],[Unit Cost]])</f>
        <v>8859</v>
      </c>
      <c r="Q378" s="5">
        <v>27810640</v>
      </c>
      <c r="R378" s="5">
        <v>15833272</v>
      </c>
      <c r="S378" s="5">
        <v>11977368</v>
      </c>
      <c r="T378" s="18">
        <f>Datos[[#This Row],[Total Profit]]/Datos[[#This Row],[Total Revenue]]</f>
        <v>0.43067574137092851</v>
      </c>
    </row>
    <row r="379" spans="1:20" x14ac:dyDescent="0.25">
      <c r="A379" s="1" t="s">
        <v>23</v>
      </c>
      <c r="B379" s="1" t="s">
        <v>198</v>
      </c>
      <c r="C379" s="1" t="s">
        <v>79</v>
      </c>
      <c r="D379" s="1" t="s">
        <v>21</v>
      </c>
      <c r="E379" s="1" t="s">
        <v>29</v>
      </c>
      <c r="F379" s="1" t="str">
        <f t="shared" si="10"/>
        <v>Low</v>
      </c>
      <c r="G379" s="2">
        <v>40229</v>
      </c>
      <c r="H379">
        <v>585362994</v>
      </c>
      <c r="I379" s="2">
        <v>40279</v>
      </c>
      <c r="J379" s="4">
        <f>_xlfn.DAYS(Datos[[#This Row],[Ship Date]],Datos[[#This Row],[Order Date]])</f>
        <v>50</v>
      </c>
      <c r="K379" s="1" t="str">
        <f>CHOOSE(WEEKDAY(Datos[[#This Row],[Order Date]],2),"Monday","Tuesday","Wednesday","Thursday","Friday","Saturday","Monday")</f>
        <v>Saturday</v>
      </c>
      <c r="L379" s="1" t="str">
        <f t="shared" si="11"/>
        <v>sábado</v>
      </c>
      <c r="M379" s="4">
        <v>773</v>
      </c>
      <c r="N379" s="3">
        <v>66827</v>
      </c>
      <c r="O379" s="5">
        <v>50254</v>
      </c>
      <c r="P379" s="5">
        <f>(Datos[[#This Row],[Unit Price]]-Datos[[#This Row],[Unit Cost]])</f>
        <v>16573</v>
      </c>
      <c r="Q379" s="5">
        <v>51657271</v>
      </c>
      <c r="R379" s="5">
        <v>38846342</v>
      </c>
      <c r="S379" s="5">
        <v>12810929</v>
      </c>
      <c r="T379" s="18">
        <f>Datos[[#This Row],[Total Profit]]/Datos[[#This Row],[Total Revenue]]</f>
        <v>0.24799856345489099</v>
      </c>
    </row>
    <row r="380" spans="1:20" x14ac:dyDescent="0.25">
      <c r="A380" s="1" t="s">
        <v>31</v>
      </c>
      <c r="B380" s="1" t="s">
        <v>32</v>
      </c>
      <c r="C380" s="1" t="s">
        <v>16</v>
      </c>
      <c r="D380" s="1" t="s">
        <v>21</v>
      </c>
      <c r="E380" s="1" t="s">
        <v>18</v>
      </c>
      <c r="F380" s="1" t="str">
        <f t="shared" si="10"/>
        <v>Medium</v>
      </c>
      <c r="G380" s="2">
        <v>41159</v>
      </c>
      <c r="H380">
        <v>164442861</v>
      </c>
      <c r="I380" s="2">
        <v>41172</v>
      </c>
      <c r="J380" s="4">
        <f>_xlfn.DAYS(Datos[[#This Row],[Ship Date]],Datos[[#This Row],[Order Date]])</f>
        <v>13</v>
      </c>
      <c r="K380" s="1" t="str">
        <f>CHOOSE(WEEKDAY(Datos[[#This Row],[Order Date]],2),"Monday","Tuesday","Wednesday","Thursday","Friday","Saturday","Monday")</f>
        <v>Friday</v>
      </c>
      <c r="L380" s="1" t="str">
        <f t="shared" si="11"/>
        <v>viernes</v>
      </c>
      <c r="M380" s="4">
        <v>1152</v>
      </c>
      <c r="N380" s="3">
        <v>25528</v>
      </c>
      <c r="O380" s="5">
        <v>15942</v>
      </c>
      <c r="P380" s="5">
        <f>(Datos[[#This Row],[Unit Price]]-Datos[[#This Row],[Unit Cost]])</f>
        <v>9586</v>
      </c>
      <c r="Q380" s="5">
        <v>29408256</v>
      </c>
      <c r="R380" s="5">
        <v>18365184</v>
      </c>
      <c r="S380" s="5">
        <v>11043072</v>
      </c>
      <c r="T380" s="18">
        <f>Datos[[#This Row],[Total Profit]]/Datos[[#This Row],[Total Revenue]]</f>
        <v>0.37550924475086178</v>
      </c>
    </row>
    <row r="381" spans="1:20" x14ac:dyDescent="0.25">
      <c r="A381" s="1" t="s">
        <v>34</v>
      </c>
      <c r="B381" s="1" t="s">
        <v>85</v>
      </c>
      <c r="C381" s="1" t="s">
        <v>43</v>
      </c>
      <c r="D381" s="1" t="s">
        <v>17</v>
      </c>
      <c r="E381" s="1" t="s">
        <v>18</v>
      </c>
      <c r="F381" s="1" t="str">
        <f t="shared" si="10"/>
        <v>Medium</v>
      </c>
      <c r="G381" s="2">
        <v>41028</v>
      </c>
      <c r="H381">
        <v>118774497</v>
      </c>
      <c r="I381" s="2">
        <v>41053</v>
      </c>
      <c r="J381" s="4">
        <f>_xlfn.DAYS(Dat